>
      </c>
      <c r="CM823" s="9">
        <f>Batters__No_Defense[[#This Row],[SBO/500]]*Batters__No_Defense[[#This Row],[SBA Rate]]</f>
        <v>0.17006331177414541</v>
      </c>
      <c r="CN823" s="9">
        <f>Batters__No_Defense[[#This Row],[SBA/500]]*Batters__No_Defense[[#This Row],[SB Rate]]</f>
        <v>8.9261810704142783E-2</v>
      </c>
      <c r="CO823" s="9">
        <f>Batters__No_Defense[[#This Row],[SBA/500]]-Batters__No_Defense[[#This Row],[SB/500]]</f>
        <v>8.0801501070002626E-2</v>
      </c>
      <c r="CP823" s="9">
        <f>(Batters__No_Defense[[#This Row],[HP/500]]/2+Batters__No_Defense[[#This Row],[BB vL/500]]+Batters__No_Defense[[#This Row],[H vL/500]])/500</f>
        <v>0.11325186822679144</v>
      </c>
      <c r="CQ823" s="9">
        <f>(Batters__No_Defense[[#This Row],[HP/500]]/2+Batters__No_Defense[[#This Row],[BB vR/500]]+Batters__No_Defense[[#This Row],[H vR/500]])/500</f>
        <v>0.11492814831212912</v>
      </c>
      <c r="CR823" s="9">
        <f>(Batters__No_Defense[[#This Row],[HP/500]]+Batters__No_Defense[[#This Row],[BB/500]]+Batters__No_Defense[[#This Row],[H/500]])/500</f>
        <v>0.11964844471459418</v>
      </c>
      <c r="CS8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3957615010056E-2</v>
      </c>
      <c r="CT8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8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4941251750918</v>
      </c>
      <c r="CV823" s="9">
        <f>((Batters__No_Defense[[#This Row],[wOBA vL]]-Weights!$J$11)/Weights!$J$10)*500</f>
        <v>-99.100485129077327</v>
      </c>
      <c r="CW823" s="9">
        <f>((Batters__No_Defense[[#This Row],[wOBA vR]]-Weights!$J$11)/Weights!$J$10)*500</f>
        <v>-98.292259756793825</v>
      </c>
      <c r="CX823" s="9">
        <f>((Batters__No_Defense[[#This Row],[wOBA]]-Weights!$J$11)/Weights!$J$10)*500</f>
        <v>-95.160876848552803</v>
      </c>
      <c r="CY823" s="14">
        <f>MAX(0,(Batters__No_Defense[[#This Row],[SB vL/500]]*Weights!$J$8+Batters__No_Defense[[#This Row],[CS vL/500]]*Weights!$J$9))</f>
        <v>0</v>
      </c>
      <c r="CZ823" s="14">
        <f>MAX(0,(Batters__No_Defense[[#This Row],[SB vR/500]]*Weights!$J$8+Batters__No_Defense[[#This Row],[CS vR/500]]*Weights!$J$9))</f>
        <v>0</v>
      </c>
      <c r="DA823" s="14">
        <f>MAX(0,(Batters__No_Defense[[#This Row],[SB/500]]*Weights!$J$8+Batters__No_Defense[[#This Row],[CS/500]]*Weights!$J$9))</f>
        <v>0</v>
      </c>
      <c r="DB823" s="9">
        <f>(Batters__No_Defense[[#This Row],[wRAA vL/500]]+Batters__No_Defense[[#This Row],[wSB vL/500]]+(Batters__No_Defense[[#This Row],[UBR/500]]*Weights!$C$3))/Weights!$J$15</f>
        <v>-8.6715847875426082</v>
      </c>
      <c r="DC823" s="9">
        <f>(Batters__No_Defense[[#This Row],[wRAA vR/500]]+Batters__No_Defense[[#This Row],[wSB vR/500]]+(Batters__No_Defense[[#This Row],[UBR/500]]*Weights!$C$2))/Weights!$J$15</f>
        <v>-8.6824737969035173</v>
      </c>
      <c r="DD823" s="9">
        <f>(Batters__No_Defense[[#This Row],[wRAA/500]]+Batters__No_Defense[[#This Row],[wSB/500]]+Batters__No_Defense[[#This Row],[UBR/500]])/Weights!$J$15</f>
        <v>-8.4595140529885811</v>
      </c>
      <c r="DE823" s="14">
        <f>_xlfn.RANK.EQ(Batters__No_Defense[[#This Row],[oWAA vL/500]],Batters__No_Defense[oWAA vL/500],0)</f>
        <v>842</v>
      </c>
      <c r="DF823" s="14">
        <f>_xlfn.RANK.EQ(Batters__No_Defense[[#This Row],[oWAA vR/500]],Batters__No_Defense[oWAA vR/500],0)</f>
        <v>814</v>
      </c>
      <c r="DG823" s="14">
        <f>_xlfn.RANK.EQ(Batters__No_Defense[[#This Row],[oWAA/500]],Batters__No_Defense[oWAA/500],0)</f>
        <v>832</v>
      </c>
    </row>
    <row r="824" spans="1:111" x14ac:dyDescent="0.25">
      <c r="A824" s="14" t="s">
        <v>7301</v>
      </c>
      <c r="B824">
        <v>70697</v>
      </c>
      <c r="C824">
        <v>59</v>
      </c>
      <c r="D824" s="14" t="s">
        <v>2</v>
      </c>
      <c r="E824">
        <v>3</v>
      </c>
      <c r="F824">
        <v>2</v>
      </c>
      <c r="G824">
        <v>3</v>
      </c>
      <c r="H824">
        <v>1</v>
      </c>
      <c r="I824">
        <v>1</v>
      </c>
      <c r="J824">
        <v>3</v>
      </c>
      <c r="K824">
        <v>3</v>
      </c>
      <c r="L824">
        <v>2</v>
      </c>
      <c r="M824">
        <v>3</v>
      </c>
      <c r="N824">
        <v>1</v>
      </c>
      <c r="O824">
        <v>1</v>
      </c>
      <c r="P824">
        <v>3</v>
      </c>
      <c r="Q824">
        <v>3</v>
      </c>
      <c r="R824">
        <v>2</v>
      </c>
      <c r="S824">
        <v>3</v>
      </c>
      <c r="T824">
        <v>1</v>
      </c>
      <c r="U824">
        <v>1</v>
      </c>
      <c r="V824">
        <v>5</v>
      </c>
      <c r="W824">
        <v>4</v>
      </c>
      <c r="X824">
        <v>6</v>
      </c>
      <c r="Y824">
        <v>5</v>
      </c>
      <c r="Z824">
        <v>27</v>
      </c>
      <c r="AA824">
        <v>31</v>
      </c>
      <c r="AB824" s="9">
        <f>Weights!$M$2*500</f>
        <v>5.1677883798712507</v>
      </c>
      <c r="AC824" s="12">
        <f>IF(Batters__No_Defense[[#This Row],[Speed]]&lt;60,0.0014353*Batters__No_Defense[[#This Row],[Speed]],0.0014353*60+0.0029106*(Batters__No_Defense[[#This Row],[Speed]]-60))</f>
        <v>7.1765000000000006E-3</v>
      </c>
      <c r="AD824" s="12">
        <f>-0.0007631+0.0007304*Batters__No_Defense[[#This Row],[Steal Rate]]</f>
        <v>2.1584999999999998E-3</v>
      </c>
      <c r="AE82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24" s="12">
        <f>1-Batters__No_Defense[[#This Row],[SB Rate]]</f>
        <v>0.47512600000000005</v>
      </c>
      <c r="AG824" s="9">
        <f>(-0.004549+0.00008146*Batters__No_Defense[[#This Row],[Baserunning]])*500</f>
        <v>-2.0708500000000001</v>
      </c>
      <c r="AH824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824" s="9">
        <f>Batters__No_Defense[[#This Row],[BB vL Rate]]*(500-Batters__No_Defense[[#This Row],[HP/500]])</f>
        <v>-4.7711721844412818</v>
      </c>
      <c r="AJ82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24" s="9">
        <f>Batters__No_Defense[[#This Row],[SO vL Rate]]*(500-Batters__No_Defense[[#This Row],[HP/500]]-Batters__No_Defense[[#This Row],[BB vL/500]])</f>
        <v>213.34863060636837</v>
      </c>
      <c r="AL824" s="12">
        <f>IF(Batters__No_Defense[[#This Row],[Power vL]]&lt;=70,0.0004772*Batters__No_Defense[[#This Row],[Power vL]],0.0004772*70+0.0010636*(Batters__No_Defense[[#This Row],[Power vL]]-70))</f>
        <v>9.544E-4</v>
      </c>
      <c r="AM824" s="9">
        <f>Batters__No_Defense[[#This Row],[HR vL Rate]]*(500-Batters__No_Defense[[#This Row],[HP/500]]+Batters__No_Defense[[#This Row],[BB vL/500]])</f>
        <v>0.46771425603742012</v>
      </c>
      <c r="AN824" s="9">
        <f>500-Batters__No_Defense[[#This Row],[HP/500]]-Batters__No_Defense[[#This Row],[BB vL/500]]-Batters__No_Defense[[#This Row],[SO vL/500]]-Batters__No_Defense[[#This Row],[HR vL/500]]</f>
        <v>285.78703894216426</v>
      </c>
      <c r="AO824" s="9">
        <f>0.2056562+0.0014338*Batters__No_Defense[[#This Row],[BABIP vL]]</f>
        <v>0.20709000000000002</v>
      </c>
      <c r="AP824" s="9">
        <f>Batters__No_Defense[[#This Row],[BIP vL/500]]*Batters__No_Defense[[#This Row],[BABIPvL]]</f>
        <v>59.183637894532801</v>
      </c>
      <c r="AQ824" s="9">
        <f>IF(Batters__No_Defense[[#This Row],[Gap vL]]&lt;=65,0.003376*Batters__No_Defense[[#This Row],[Gap vL]],0.003376*65+0.0026132*(Batters__No_Defense[[#This Row],[Gap vL]]-65))</f>
        <v>1.0128E-2</v>
      </c>
      <c r="AR824" s="9">
        <f>Batters__No_Defense[[#This Row],[HIP vL/500]]*Batters__No_Defense[[#This Row],[XBH vL Rate]]</f>
        <v>0.59941188459582817</v>
      </c>
      <c r="AS824" s="9">
        <f>Batters__No_Defense[[#This Row],[XBH vL/500]]*Batters__No_Defense[[#This Row],[3B Rate]]</f>
        <v>4.3016793898019616E-3</v>
      </c>
      <c r="AT824" s="9">
        <f>Batters__No_Defense[[#This Row],[XBH vL/500]]-Batters__No_Defense[[#This Row],[3B vL/500]]</f>
        <v>0.5951102052060262</v>
      </c>
      <c r="AU824" s="9">
        <f>Batters__No_Defense[[#This Row],[HIP vL/500]]-Batters__No_Defense[[#This Row],[XBH vL/500]]</f>
        <v>58.58422600993697</v>
      </c>
      <c r="AV824" s="9">
        <f>Batters__No_Defense[[#This Row],[1B vL/500]]+Batters__No_Defense[[#This Row],[2B vL/500]]+Batters__No_Defense[[#This Row],[3B vL/500]]+Batters__No_Defense[[#This Row],[HR vL/500]]</f>
        <v>59.651352150570219</v>
      </c>
      <c r="AW824" s="9">
        <f>500-Batters__No_Defense[[#This Row],[HP/500]]-Batters__No_Defense[[#This Row],[BB vL/500]]</f>
        <v>499.60338380457006</v>
      </c>
      <c r="AX824" s="9">
        <f>Batters__No_Defense[[#This Row],[BB vL/500]]+Batters__No_Defense[[#This Row],[HP/500]]+Batters__No_Defense[[#This Row],[1B vL/500]]</f>
        <v>58.98084220536694</v>
      </c>
      <c r="AY824" s="9">
        <f>Batters__No_Defense[[#This Row],[SBO vL/500]]*Batters__No_Defense[[#This Row],[SBA Rate]]</f>
        <v>0.12731014790028453</v>
      </c>
      <c r="AZ824" s="9">
        <f>Batters__No_Defense[[#This Row],[SB Rate]]*Batters__No_Defense[[#This Row],[SBA vL/500]]</f>
        <v>6.6821786569013927E-2</v>
      </c>
      <c r="BA824" s="9">
        <f>Batters__No_Defense[[#This Row],[SBA vL/500]]-Batters__No_Defense[[#This Row],[SB vL/500]]</f>
        <v>6.0488361331270599E-2</v>
      </c>
      <c r="BB824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24" s="9">
        <f>Batters__No_Defense[[#This Row],[BB vR Rate]]*(500-Batters__No_Defense[[#This Row],[HP/500]])</f>
        <v>-4.7711721844412818</v>
      </c>
      <c r="BD824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24" s="9">
        <f>Batters__No_Defense[[#This Row],[SO vR Rate]]*(500-Batters__No_Defense[[#This Row],[HP/500]]-Batters__No_Defense[[#This Row],[BB vR/500]])</f>
        <v>213.34863060636837</v>
      </c>
      <c r="BF824" s="12">
        <f>IF(Batters__No_Defense[[#This Row],[Power vR]]&lt;=70,0.0004772*Batters__No_Defense[[#This Row],[Power vR]],0.0004772*70+0.0010636*(Batters__No_Defense[[#This Row],[Power vR]]-70))</f>
        <v>9.544E-4</v>
      </c>
      <c r="BG824" s="9">
        <f>Batters__No_Defense[[#This Row],[HR vR Rate]]*(500-Batters__No_Defense[[#This Row],[HP/500]]+Batters__No_Defense[[#This Row],[BB vR/500]])</f>
        <v>0.46771425603742012</v>
      </c>
      <c r="BH824" s="9">
        <f>500-Batters__No_Defense[[#This Row],[HP/500]]-Batters__No_Defense[[#This Row],[BB vR/500]]-Batters__No_Defense[[#This Row],[SO vR/500]]-Batters__No_Defense[[#This Row],[HR vR/500]]</f>
        <v>285.78703894216426</v>
      </c>
      <c r="BI824" s="9">
        <f>0.2056562+0.0014338*Batters__No_Defense[[#This Row],[BABIP vR]]</f>
        <v>0.20709000000000002</v>
      </c>
      <c r="BJ824" s="9">
        <f>Batters__No_Defense[[#This Row],[BIP vR/500]]*Batters__No_Defense[[#This Row],[BABIPvR]]</f>
        <v>59.183637894532801</v>
      </c>
      <c r="BK824" s="9">
        <f>IF(Batters__No_Defense[[#This Row],[Gap vR]]&lt;=65,0.003376*Batters__No_Defense[[#This Row],[Gap vR]],0.003376*65+0.0026132*(Batters__No_Defense[[#This Row],[Gap vR]]-65))</f>
        <v>1.0128E-2</v>
      </c>
      <c r="BL824" s="9">
        <f>Batters__No_Defense[[#This Row],[HIP vR/500]]*Batters__No_Defense[[#This Row],[XBH vR Rate]]</f>
        <v>0.59941188459582817</v>
      </c>
      <c r="BM824" s="9">
        <f>Batters__No_Defense[[#This Row],[XBH vR/500]]*Batters__No_Defense[[#This Row],[3B Rate]]</f>
        <v>4.3016793898019616E-3</v>
      </c>
      <c r="BN824" s="9">
        <f>Batters__No_Defense[[#This Row],[XBH vR/500]]-Batters__No_Defense[[#This Row],[3B vR/500]]</f>
        <v>0.5951102052060262</v>
      </c>
      <c r="BO824" s="9">
        <f>Batters__No_Defense[[#This Row],[HIP vR/500]]-Batters__No_Defense[[#This Row],[XBH vR/500]]</f>
        <v>58.58422600993697</v>
      </c>
      <c r="BP824" s="9">
        <f>Batters__No_Defense[[#This Row],[1B vR/500]]+Batters__No_Defense[[#This Row],[2B vR/500]]+Batters__No_Defense[[#This Row],[3B vR/500]]+Batters__No_Defense[[#This Row],[HR vR/500]]</f>
        <v>59.651352150570219</v>
      </c>
      <c r="BQ824" s="9">
        <f>500-Batters__No_Defense[[#This Row],[HP/500]]-Batters__No_Defense[[#This Row],[BB vR/500]]</f>
        <v>499.60338380457006</v>
      </c>
      <c r="BR824" s="9">
        <f>Batters__No_Defense[[#This Row],[BB vR/500]]+Batters__No_Defense[[#This Row],[HP/500]]+Batters__No_Defense[[#This Row],[1B vR/500]]</f>
        <v>58.98084220536694</v>
      </c>
      <c r="BS824" s="9">
        <f>Batters__No_Defense[[#This Row],[SBO vR/500]]*Batters__No_Defense[[#This Row],[SBA Rate]]</f>
        <v>0.12731014790028453</v>
      </c>
      <c r="BT824" s="9">
        <f>Batters__No_Defense[[#This Row],[SB Rate]]*Batters__No_Defense[[#This Row],[SBA vR/500]]</f>
        <v>6.6821786569013927E-2</v>
      </c>
      <c r="BU824" s="9">
        <f>Batters__No_Defense[[#This Row],[SBA vL/500]]-Batters__No_Defense[[#This Row],[SB vR/500]]</f>
        <v>6.0488361331270599E-2</v>
      </c>
      <c r="BV824" s="12">
        <f>Weights!$C$2*Batters__No_Defense[[#This Row],[BB vR Rate]]+Weights!$C$3*Batters__No_Defense[[#This Row],[BB vL Rate]]</f>
        <v>-9.6420000000000013E-3</v>
      </c>
      <c r="BW824" s="9">
        <f>Batters__No_Defense[[#This Row],[BB rate]]*(500-Batters__No_Defense[[#This Row],[HP/500]])</f>
        <v>-4.7711721844412818</v>
      </c>
      <c r="BX824" s="12">
        <f>Weights!$C$2*Batters__No_Defense[[#This Row],[SO vR Rate]]+Weights!$C$3*Batters__No_Defense[[#This Row],[SO vL Rate]]</f>
        <v>0.42703599999999997</v>
      </c>
      <c r="BY824" s="9">
        <f>Batters__No_Defense[[#This Row],[SO rate]]*(500-Batters__No_Defense[[#This Row],[BB/500]]-Batters__No_Defense[[#This Row],[HP/500]])</f>
        <v>213.34863060636837</v>
      </c>
      <c r="BZ824" s="12">
        <f>Weights!$C$2*Batters__No_Defense[[#This Row],[HR vR Rate]]+Weights!$C$3*Batters__No_Defense[[#This Row],[HR vL Rate]]</f>
        <v>9.544E-4</v>
      </c>
      <c r="CA824" s="9">
        <f>Batters__No_Defense[[#This Row],[HR rate]]*(500-Batters__No_Defense[[#This Row],[BB/500]]-Batters__No_Defense[[#This Row],[HP/500]])</f>
        <v>0.47682146950308169</v>
      </c>
      <c r="CB824" s="9">
        <f>(500-Batters__No_Defense[[#This Row],[BB/500]]-Batters__No_Defense[[#This Row],[HP/500]]-Batters__No_Defense[[#This Row],[SO/500]]-Batters__No_Defense[[#This Row],[HR/500]])</f>
        <v>285.7779317286986</v>
      </c>
      <c r="CC824" s="9">
        <f>Weights!$C$2*Batters__No_Defense[[#This Row],[BABIPvR]]+Weights!$C$3*Batters__No_Defense[[#This Row],[BABIPvL]]</f>
        <v>0.20709000000000002</v>
      </c>
      <c r="CD824" s="9">
        <f>Batters__No_Defense[[#This Row],[BABIP ovr]]*Batters__No_Defense[[#This Row],[BIP/500]]</f>
        <v>59.181751881696201</v>
      </c>
      <c r="CE824" s="9">
        <f>Weights!$C$2*Batters__No_Defense[[#This Row],[XBH vR Rate]]+Weights!$C$3*Batters__No_Defense[[#This Row],[XBH vL Rate]]</f>
        <v>1.0128E-2</v>
      </c>
      <c r="CF824" s="9">
        <f>Batters__No_Defense[[#This Row],[XBH Rate]]*Batters__No_Defense[[#This Row],[HIP/500]]</f>
        <v>0.59939278305781907</v>
      </c>
      <c r="CG824" s="9">
        <f>Batters__No_Defense[[#This Row],[XBH/500]]*Batters__No_Defense[[#This Row],[3B Rate]]</f>
        <v>4.3015423076144385E-3</v>
      </c>
      <c r="CH824" s="9">
        <f>Batters__No_Defense[[#This Row],[XBH/500]]-Batters__No_Defense[[#This Row],[3B/500]]</f>
        <v>0.59509124075020459</v>
      </c>
      <c r="CI824" s="9">
        <f>Batters__No_Defense[[#This Row],[HIP/500]]-Batters__No_Defense[[#This Row],[XBH/500]]</f>
        <v>58.582359098638385</v>
      </c>
      <c r="CJ824" s="9">
        <f>Batters__No_Defense[[#This Row],[HIP/500]]+Batters__No_Defense[[#This Row],[HR/500]]</f>
        <v>59.65857335119928</v>
      </c>
      <c r="CK824" s="9">
        <f>500-Batters__No_Defense[[#This Row],[BB/500]]-Batters__No_Defense[[#This Row],[HP/500]]</f>
        <v>499.60338380457006</v>
      </c>
      <c r="CL824" s="9">
        <f>Batters__No_Defense[[#This Row],[BB/500]]+Batters__No_Defense[[#This Row],[HP/500]]+Batters__No_Defense[[#This Row],[1B/500]]</f>
        <v>58.978975294068356</v>
      </c>
      <c r="CM824" s="9">
        <f>Batters__No_Defense[[#This Row],[SBO/500]]*Batters__No_Defense[[#This Row],[SBA Rate]]</f>
        <v>0.12730611817224655</v>
      </c>
      <c r="CN824" s="9">
        <f>Batters__No_Defense[[#This Row],[SBA/500]]*Batters__No_Defense[[#This Row],[SB Rate]]</f>
        <v>6.6819671469539724E-2</v>
      </c>
      <c r="CO824" s="9">
        <f>Batters__No_Defense[[#This Row],[SBA/500]]-Batters__No_Defense[[#This Row],[SB/500]]</f>
        <v>6.0486446702706823E-2</v>
      </c>
      <c r="CP824" s="9">
        <f>(Batters__No_Defense[[#This Row],[HP/500]]/2+Batters__No_Defense[[#This Row],[BB vL/500]]+Batters__No_Defense[[#This Row],[H vL/500]])/500</f>
        <v>0.11492814831212912</v>
      </c>
      <c r="CQ824" s="9">
        <f>(Batters__No_Defense[[#This Row],[HP/500]]/2+Batters__No_Defense[[#This Row],[BB vR/500]]+Batters__No_Defense[[#This Row],[H vR/500]])/500</f>
        <v>0.11492814831212912</v>
      </c>
      <c r="CR824" s="9">
        <f>(Batters__No_Defense[[#This Row],[HP/500]]+Batters__No_Defense[[#This Row],[BB/500]]+Batters__No_Defense[[#This Row],[H/500]])/500</f>
        <v>0.1201103790932585</v>
      </c>
      <c r="CS8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8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8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414165020077</v>
      </c>
      <c r="CV824" s="9">
        <f>((Batters__No_Defense[[#This Row],[wOBA vL]]-Weights!$J$11)/Weights!$J$10)*500</f>
        <v>-98.292259756793825</v>
      </c>
      <c r="CW824" s="9">
        <f>((Batters__No_Defense[[#This Row],[wOBA vR]]-Weights!$J$11)/Weights!$J$10)*500</f>
        <v>-98.292259756793825</v>
      </c>
      <c r="CX824" s="9">
        <f>((Batters__No_Defense[[#This Row],[wOBA]]-Weights!$J$11)/Weights!$J$10)*500</f>
        <v>-94.937435580300729</v>
      </c>
      <c r="CY824" s="14">
        <f>MAX(0,(Batters__No_Defense[[#This Row],[SB vL/500]]*Weights!$J$8+Batters__No_Defense[[#This Row],[CS vL/500]]*Weights!$J$9))</f>
        <v>0</v>
      </c>
      <c r="CZ824" s="14">
        <f>MAX(0,(Batters__No_Defense[[#This Row],[SB vR/500]]*Weights!$J$8+Batters__No_Defense[[#This Row],[CS vR/500]]*Weights!$J$9))</f>
        <v>0</v>
      </c>
      <c r="DA824" s="14">
        <f>MAX(0,(Batters__No_Defense[[#This Row],[SB/500]]*Weights!$J$8+Batters__No_Defense[[#This Row],[CS/500]]*Weights!$J$9))</f>
        <v>0</v>
      </c>
      <c r="DB824" s="9">
        <f>(Batters__No_Defense[[#This Row],[wRAA vL/500]]+Batters__No_Defense[[#This Row],[wSB vL/500]]+(Batters__No_Defense[[#This Row],[UBR/500]]*Weights!$C$3))/Weights!$J$15</f>
        <v>-8.6012662390973684</v>
      </c>
      <c r="DC824" s="9">
        <f>(Batters__No_Defense[[#This Row],[wRAA vR/500]]+Batters__No_Defense[[#This Row],[wSB vR/500]]+(Batters__No_Defense[[#This Row],[UBR/500]]*Weights!$C$2))/Weights!$J$15</f>
        <v>-8.6824737969035173</v>
      </c>
      <c r="DD824" s="9">
        <f>(Batters__No_Defense[[#This Row],[wRAA/500]]+Batters__No_Defense[[#This Row],[wSB/500]]+Batters__No_Defense[[#This Row],[UBR/500]])/Weights!$J$15</f>
        <v>-8.4400738495687655</v>
      </c>
      <c r="DE824" s="14">
        <f>_xlfn.RANK.EQ(Batters__No_Defense[[#This Row],[oWAA vL/500]],Batters__No_Defense[oWAA vL/500],0)</f>
        <v>770</v>
      </c>
      <c r="DF824" s="14">
        <f>_xlfn.RANK.EQ(Batters__No_Defense[[#This Row],[oWAA vR/500]],Batters__No_Defense[oWAA vR/500],0)</f>
        <v>814</v>
      </c>
      <c r="DG824" s="14">
        <f>_xlfn.RANK.EQ(Batters__No_Defense[[#This Row],[oWAA/500]],Batters__No_Defense[oWAA/500],0)</f>
        <v>814</v>
      </c>
    </row>
    <row r="825" spans="1:111" x14ac:dyDescent="0.25">
      <c r="A825" s="14" t="s">
        <v>8013</v>
      </c>
      <c r="B825">
        <v>71442</v>
      </c>
      <c r="C825">
        <v>52</v>
      </c>
      <c r="D825" s="14" t="s">
        <v>3</v>
      </c>
      <c r="E825">
        <v>2</v>
      </c>
      <c r="F825">
        <v>1</v>
      </c>
      <c r="G825">
        <v>2</v>
      </c>
      <c r="H825">
        <v>1</v>
      </c>
      <c r="I825">
        <v>1</v>
      </c>
      <c r="J825">
        <v>3</v>
      </c>
      <c r="K825">
        <v>2</v>
      </c>
      <c r="L825">
        <v>1</v>
      </c>
      <c r="M825">
        <v>2</v>
      </c>
      <c r="N825">
        <v>1</v>
      </c>
      <c r="O825">
        <v>1</v>
      </c>
      <c r="P825">
        <v>3</v>
      </c>
      <c r="Q825">
        <v>3</v>
      </c>
      <c r="R825">
        <v>2</v>
      </c>
      <c r="S825">
        <v>3</v>
      </c>
      <c r="T825">
        <v>1</v>
      </c>
      <c r="U825">
        <v>1</v>
      </c>
      <c r="V825">
        <v>5</v>
      </c>
      <c r="W825">
        <v>4</v>
      </c>
      <c r="X825">
        <v>6</v>
      </c>
      <c r="Y825">
        <v>5</v>
      </c>
      <c r="Z825">
        <v>24</v>
      </c>
      <c r="AA825">
        <v>16</v>
      </c>
      <c r="AB825" s="9">
        <f>Weights!$M$2*500</f>
        <v>5.1677883798712507</v>
      </c>
      <c r="AC825" s="12">
        <f>IF(Batters__No_Defense[[#This Row],[Speed]]&lt;60,0.0014353*Batters__No_Defense[[#This Row],[Speed]],0.0014353*60+0.0029106*(Batters__No_Defense[[#This Row],[Speed]]-60))</f>
        <v>7.1765000000000006E-3</v>
      </c>
      <c r="AD825" s="12">
        <f>-0.0007631+0.0007304*Batters__No_Defense[[#This Row],[Steal Rate]]</f>
        <v>2.1584999999999998E-3</v>
      </c>
      <c r="AE82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25" s="12">
        <f>1-Batters__No_Defense[[#This Row],[SB Rate]]</f>
        <v>0.47512600000000005</v>
      </c>
      <c r="AG825" s="9">
        <f>(-0.004549+0.00008146*Batters__No_Defense[[#This Row],[Baserunning]])*500</f>
        <v>-2.0708500000000001</v>
      </c>
      <c r="AH825" s="12">
        <f>IF(Batters__No_Defense[[#This Row],[Eye vL]]&lt;=100,-0.01413+0.001496*Batters__No_Defense[[#This Row],[Eye vL]],-0.01413+0.001496*100+0.0009792*(Batters__No_Defense[[#This Row],[Eye vL]]-100))</f>
        <v>-1.1138E-2</v>
      </c>
      <c r="AI825" s="9">
        <f>Batters__No_Defense[[#This Row],[BB vL Rate]]*(500-Batters__No_Defense[[#This Row],[HP/500]])</f>
        <v>-5.5114411730249939</v>
      </c>
      <c r="AJ82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25" s="9">
        <f>Batters__No_Defense[[#This Row],[SO vL Rate]]*(500-Batters__No_Defense[[#This Row],[HP/500]]-Batters__No_Defense[[#This Row],[BB vL/500]])</f>
        <v>213.66475211417719</v>
      </c>
      <c r="AL825" s="12">
        <f>IF(Batters__No_Defense[[#This Row],[Power vL]]&lt;=70,0.0004772*Batters__No_Defense[[#This Row],[Power vL]],0.0004772*70+0.0010636*(Batters__No_Defense[[#This Row],[Power vL]]-70))</f>
        <v>4.772E-4</v>
      </c>
      <c r="AM825" s="9">
        <f>Batters__No_Defense[[#This Row],[HR vL Rate]]*(500-Batters__No_Defense[[#This Row],[HP/500]]+Batters__No_Defense[[#This Row],[BB vL/500]])</f>
        <v>0.23350387165735792</v>
      </c>
      <c r="AN825" s="9">
        <f>500-Batters__No_Defense[[#This Row],[HP/500]]-Batters__No_Defense[[#This Row],[BB vL/500]]-Batters__No_Defense[[#This Row],[SO vL/500]]-Batters__No_Defense[[#This Row],[HR vL/500]]</f>
        <v>286.44539680731918</v>
      </c>
      <c r="AO825" s="9">
        <f>0.2056562+0.0014338*Batters__No_Defense[[#This Row],[BABIP vL]]</f>
        <v>0.20709000000000002</v>
      </c>
      <c r="AP825" s="9">
        <f>Batters__No_Defense[[#This Row],[BIP vL/500]]*Batters__No_Defense[[#This Row],[BABIPvL]]</f>
        <v>59.319977224827738</v>
      </c>
      <c r="AQ825" s="9">
        <f>IF(Batters__No_Defense[[#This Row],[Gap vL]]&lt;=65,0.003376*Batters__No_Defense[[#This Row],[Gap vL]],0.003376*65+0.0026132*(Batters__No_Defense[[#This Row],[Gap vL]]-65))</f>
        <v>6.7520000000000002E-3</v>
      </c>
      <c r="AR825" s="9">
        <f>Batters__No_Defense[[#This Row],[HIP vL/500]]*Batters__No_Defense[[#This Row],[XBH vL Rate]]</f>
        <v>0.40052848622203691</v>
      </c>
      <c r="AS825" s="9">
        <f>Batters__No_Defense[[#This Row],[XBH vL/500]]*Batters__No_Defense[[#This Row],[3B Rate]]</f>
        <v>2.874392681372448E-3</v>
      </c>
      <c r="AT825" s="9">
        <f>Batters__No_Defense[[#This Row],[XBH vL/500]]-Batters__No_Defense[[#This Row],[3B vL/500]]</f>
        <v>0.39765409354066444</v>
      </c>
      <c r="AU825" s="9">
        <f>Batters__No_Defense[[#This Row],[HIP vL/500]]-Batters__No_Defense[[#This Row],[XBH vL/500]]</f>
        <v>58.919448738605702</v>
      </c>
      <c r="AV825" s="9">
        <f>Batters__No_Defense[[#This Row],[1B vL/500]]+Batters__No_Defense[[#This Row],[2B vL/500]]+Batters__No_Defense[[#This Row],[3B vL/500]]+Batters__No_Defense[[#This Row],[HR vL/500]]</f>
        <v>59.553481096485093</v>
      </c>
      <c r="AW825" s="9">
        <f>500-Batters__No_Defense[[#This Row],[HP/500]]-Batters__No_Defense[[#This Row],[BB vL/500]]</f>
        <v>500.34365279315375</v>
      </c>
      <c r="AX825" s="9">
        <f>Batters__No_Defense[[#This Row],[BB vL/500]]+Batters__No_Defense[[#This Row],[HP/500]]+Batters__No_Defense[[#This Row],[1B vL/500]]</f>
        <v>58.575795945451958</v>
      </c>
      <c r="AY825" s="9">
        <f>Batters__No_Defense[[#This Row],[SBO vL/500]]*Batters__No_Defense[[#This Row],[SBA Rate]]</f>
        <v>0.12643585554825804</v>
      </c>
      <c r="AZ825" s="9">
        <f>Batters__No_Defense[[#This Row],[SB Rate]]*Batters__No_Defense[[#This Row],[SBA vL/500]]</f>
        <v>6.6362893245036386E-2</v>
      </c>
      <c r="BA825" s="9">
        <f>Batters__No_Defense[[#This Row],[SBA vL/500]]-Batters__No_Defense[[#This Row],[SB vL/500]]</f>
        <v>6.007296230322165E-2</v>
      </c>
      <c r="BB825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25" s="9">
        <f>Batters__No_Defense[[#This Row],[BB vR Rate]]*(500-Batters__No_Defense[[#This Row],[HP/500]])</f>
        <v>-4.7711721844412818</v>
      </c>
      <c r="BD825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25" s="9">
        <f>Batters__No_Defense[[#This Row],[SO vR Rate]]*(500-Batters__No_Defense[[#This Row],[HP/500]]-Batters__No_Defense[[#This Row],[BB vR/500]])</f>
        <v>213.34863060636837</v>
      </c>
      <c r="BF825" s="12">
        <f>IF(Batters__No_Defense[[#This Row],[Power vR]]&lt;=70,0.0004772*Batters__No_Defense[[#This Row],[Power vR]],0.0004772*70+0.0010636*(Batters__No_Defense[[#This Row],[Power vR]]-70))</f>
        <v>9.544E-4</v>
      </c>
      <c r="BG825" s="9">
        <f>Batters__No_Defense[[#This Row],[HR vR Rate]]*(500-Batters__No_Defense[[#This Row],[HP/500]]+Batters__No_Defense[[#This Row],[BB vR/500]])</f>
        <v>0.46771425603742012</v>
      </c>
      <c r="BH825" s="9">
        <f>500-Batters__No_Defense[[#This Row],[HP/500]]-Batters__No_Defense[[#This Row],[BB vR/500]]-Batters__No_Defense[[#This Row],[SO vR/500]]-Batters__No_Defense[[#This Row],[HR vR/500]]</f>
        <v>285.78703894216426</v>
      </c>
      <c r="BI825" s="9">
        <f>0.2056562+0.0014338*Batters__No_Defense[[#This Row],[BABIP vR]]</f>
        <v>0.20709000000000002</v>
      </c>
      <c r="BJ825" s="9">
        <f>Batters__No_Defense[[#This Row],[BIP vR/500]]*Batters__No_Defense[[#This Row],[BABIPvR]]</f>
        <v>59.183637894532801</v>
      </c>
      <c r="BK825" s="9">
        <f>IF(Batters__No_Defense[[#This Row],[Gap vR]]&lt;=65,0.003376*Batters__No_Defense[[#This Row],[Gap vR]],0.003376*65+0.0026132*(Batters__No_Defense[[#This Row],[Gap vR]]-65))</f>
        <v>1.0128E-2</v>
      </c>
      <c r="BL825" s="9">
        <f>Batters__No_Defense[[#This Row],[HIP vR/500]]*Batters__No_Defense[[#This Row],[XBH vR Rate]]</f>
        <v>0.59941188459582817</v>
      </c>
      <c r="BM825" s="9">
        <f>Batters__No_Defense[[#This Row],[XBH vR/500]]*Batters__No_Defense[[#This Row],[3B Rate]]</f>
        <v>4.3016793898019616E-3</v>
      </c>
      <c r="BN825" s="9">
        <f>Batters__No_Defense[[#This Row],[XBH vR/500]]-Batters__No_Defense[[#This Row],[3B vR/500]]</f>
        <v>0.5951102052060262</v>
      </c>
      <c r="BO825" s="9">
        <f>Batters__No_Defense[[#This Row],[HIP vR/500]]-Batters__No_Defense[[#This Row],[XBH vR/500]]</f>
        <v>58.58422600993697</v>
      </c>
      <c r="BP825" s="9">
        <f>Batters__No_Defense[[#This Row],[1B vR/500]]+Batters__No_Defense[[#This Row],[2B vR/500]]+Batters__No_Defense[[#This Row],[3B vR/500]]+Batters__No_Defense[[#This Row],[HR vR/500]]</f>
        <v>59.651352150570219</v>
      </c>
      <c r="BQ825" s="9">
        <f>500-Batters__No_Defense[[#This Row],[HP/500]]-Batters__No_Defense[[#This Row],[BB vR/500]]</f>
        <v>499.60338380457006</v>
      </c>
      <c r="BR825" s="9">
        <f>Batters__No_Defense[[#This Row],[BB vR/500]]+Batters__No_Defense[[#This Row],[HP/500]]+Batters__No_Defense[[#This Row],[1B vR/500]]</f>
        <v>58.98084220536694</v>
      </c>
      <c r="BS825" s="9">
        <f>Batters__No_Defense[[#This Row],[SBO vR/500]]*Batters__No_Defense[[#This Row],[SBA Rate]]</f>
        <v>0.12731014790028453</v>
      </c>
      <c r="BT825" s="9">
        <f>Batters__No_Defense[[#This Row],[SB Rate]]*Batters__No_Defense[[#This Row],[SBA vR/500]]</f>
        <v>6.6821786569013927E-2</v>
      </c>
      <c r="BU825" s="9">
        <f>Batters__No_Defense[[#This Row],[SBA vL/500]]-Batters__No_Defense[[#This Row],[SB vR/500]]</f>
        <v>5.9614068979244109E-2</v>
      </c>
      <c r="BV825" s="12">
        <f>Weights!$C$2*Batters__No_Defense[[#This Row],[BB vR Rate]]+Weights!$C$3*Batters__No_Defense[[#This Row],[BB vL Rate]]</f>
        <v>-1.0052858675851244E-2</v>
      </c>
      <c r="BW825" s="9">
        <f>Batters__No_Defense[[#This Row],[BB rate]]*(500-Batters__No_Defense[[#This Row],[HP/500]])</f>
        <v>-4.9744782916760704</v>
      </c>
      <c r="BX825" s="12">
        <f>Weights!$C$2*Batters__No_Defense[[#This Row],[SO vR Rate]]+Weights!$C$3*Batters__No_Defense[[#This Row],[SO vL Rate]]</f>
        <v>0.42703599999999997</v>
      </c>
      <c r="BY825" s="9">
        <f>Batters__No_Defense[[#This Row],[SO rate]]*(500-Batters__No_Defense[[#This Row],[BB/500]]-Batters__No_Defense[[#This Row],[HP/500]])</f>
        <v>213.43544963317748</v>
      </c>
      <c r="BZ825" s="12">
        <f>Weights!$C$2*Batters__No_Defense[[#This Row],[HR vR Rate]]+Weights!$C$3*Batters__No_Defense[[#This Row],[HR vL Rate]]</f>
        <v>8.2334267371910895E-4</v>
      </c>
      <c r="CA825" s="9">
        <f>Batters__No_Defense[[#This Row],[HR rate]]*(500-Batters__No_Defense[[#This Row],[BB/500]]-Batters__No_Defense[[#This Row],[HP/500]])</f>
        <v>0.41151217641468296</v>
      </c>
      <c r="CB825" s="9">
        <f>(500-Batters__No_Defense[[#This Row],[BB/500]]-Batters__No_Defense[[#This Row],[HP/500]]-Batters__No_Defense[[#This Row],[SO/500]]-Batters__No_Defense[[#This Row],[HR/500]])</f>
        <v>285.95972810221264</v>
      </c>
      <c r="CC825" s="9">
        <f>Weights!$C$2*Batters__No_Defense[[#This Row],[BABIPvR]]+Weights!$C$3*Batters__No_Defense[[#This Row],[BABIPvL]]</f>
        <v>0.20709000000000002</v>
      </c>
      <c r="CD825" s="9">
        <f>Batters__No_Defense[[#This Row],[BABIP ovr]]*Batters__No_Defense[[#This Row],[BIP/500]]</f>
        <v>59.219400092687223</v>
      </c>
      <c r="CE825" s="9">
        <f>Weights!$C$2*Batters__No_Defense[[#This Row],[XBH vR Rate]]+Weights!$C$3*Batters__No_Defense[[#This Row],[XBH vL Rate]]</f>
        <v>9.2008215978116349E-3</v>
      </c>
      <c r="CF825" s="9">
        <f>Batters__No_Defense[[#This Row],[XBH Rate]]*Batters__No_Defense[[#This Row],[HIP/500]]</f>
        <v>0.54486713538224496</v>
      </c>
      <c r="CG825" s="9">
        <f>Batters__No_Defense[[#This Row],[XBH/500]]*Batters__No_Defense[[#This Row],[3B Rate]]</f>
        <v>3.9102389970706811E-3</v>
      </c>
      <c r="CH825" s="9">
        <f>Batters__No_Defense[[#This Row],[XBH/500]]-Batters__No_Defense[[#This Row],[3B/500]]</f>
        <v>0.5409568963851743</v>
      </c>
      <c r="CI825" s="9">
        <f>Batters__No_Defense[[#This Row],[HIP/500]]-Batters__No_Defense[[#This Row],[XBH/500]]</f>
        <v>58.674532957304976</v>
      </c>
      <c r="CJ825" s="9">
        <f>Batters__No_Defense[[#This Row],[HIP/500]]+Batters__No_Defense[[#This Row],[HR/500]]</f>
        <v>59.630912269101906</v>
      </c>
      <c r="CK825" s="9">
        <f>500-Batters__No_Defense[[#This Row],[BB/500]]-Batters__No_Defense[[#This Row],[HP/500]]</f>
        <v>499.80668991180482</v>
      </c>
      <c r="CL825" s="9">
        <f>Batters__No_Defense[[#This Row],[BB/500]]+Batters__No_Defense[[#This Row],[HP/500]]+Batters__No_Defense[[#This Row],[1B/500]]</f>
        <v>58.867843045500159</v>
      </c>
      <c r="CM825" s="9">
        <f>Batters__No_Defense[[#This Row],[SBO/500]]*Batters__No_Defense[[#This Row],[SBA Rate]]</f>
        <v>0.12706623921371207</v>
      </c>
      <c r="CN825" s="9">
        <f>Batters__No_Defense[[#This Row],[SBA/500]]*Batters__No_Defense[[#This Row],[SB Rate]]</f>
        <v>6.6693765241057898E-2</v>
      </c>
      <c r="CO825" s="9">
        <f>Batters__No_Defense[[#This Row],[SBA/500]]-Batters__No_Defense[[#This Row],[SB/500]]</f>
        <v>6.0372473972654175E-2</v>
      </c>
      <c r="CP825" s="9">
        <f>(Batters__No_Defense[[#This Row],[HP/500]]/2+Batters__No_Defense[[#This Row],[BB vL/500]]+Batters__No_Defense[[#This Row],[H vL/500]])/500</f>
        <v>0.11325186822679144</v>
      </c>
      <c r="CQ825" s="9">
        <f>(Batters__No_Defense[[#This Row],[HP/500]]/2+Batters__No_Defense[[#This Row],[BB vR/500]]+Batters__No_Defense[[#This Row],[H vR/500]])/500</f>
        <v>0.11492814831212912</v>
      </c>
      <c r="CR825" s="9">
        <f>(Batters__No_Defense[[#This Row],[HP/500]]+Batters__No_Defense[[#This Row],[BB/500]]+Batters__No_Defense[[#This Row],[H/500]])/500</f>
        <v>0.11964844471459418</v>
      </c>
      <c r="CS8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3957615010056E-2</v>
      </c>
      <c r="CT8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8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4941251750918</v>
      </c>
      <c r="CV825" s="9">
        <f>((Batters__No_Defense[[#This Row],[wOBA vL]]-Weights!$J$11)/Weights!$J$10)*500</f>
        <v>-99.100485129077327</v>
      </c>
      <c r="CW825" s="9">
        <f>((Batters__No_Defense[[#This Row],[wOBA vR]]-Weights!$J$11)/Weights!$J$10)*500</f>
        <v>-98.292259756793825</v>
      </c>
      <c r="CX825" s="9">
        <f>((Batters__No_Defense[[#This Row],[wOBA]]-Weights!$J$11)/Weights!$J$10)*500</f>
        <v>-95.160876848552803</v>
      </c>
      <c r="CY825" s="14">
        <f>MAX(0,(Batters__No_Defense[[#This Row],[SB vL/500]]*Weights!$J$8+Batters__No_Defense[[#This Row],[CS vL/500]]*Weights!$J$9))</f>
        <v>0</v>
      </c>
      <c r="CZ825" s="14">
        <f>MAX(0,(Batters__No_Defense[[#This Row],[SB vR/500]]*Weights!$J$8+Batters__No_Defense[[#This Row],[CS vR/500]]*Weights!$J$9))</f>
        <v>0</v>
      </c>
      <c r="DA825" s="14">
        <f>MAX(0,(Batters__No_Defense[[#This Row],[SB/500]]*Weights!$J$8+Batters__No_Defense[[#This Row],[CS/500]]*Weights!$J$9))</f>
        <v>0</v>
      </c>
      <c r="DB825" s="9">
        <f>(Batters__No_Defense[[#This Row],[wRAA vL/500]]+Batters__No_Defense[[#This Row],[wSB vL/500]]+(Batters__No_Defense[[#This Row],[UBR/500]]*Weights!$C$3))/Weights!$J$15</f>
        <v>-8.6715847875426082</v>
      </c>
      <c r="DC825" s="9">
        <f>(Batters__No_Defense[[#This Row],[wRAA vR/500]]+Batters__No_Defense[[#This Row],[wSB vR/500]]+(Batters__No_Defense[[#This Row],[UBR/500]]*Weights!$C$2))/Weights!$J$15</f>
        <v>-8.6824737969035173</v>
      </c>
      <c r="DD825" s="9">
        <f>(Batters__No_Defense[[#This Row],[wRAA/500]]+Batters__No_Defense[[#This Row],[wSB/500]]+Batters__No_Defense[[#This Row],[UBR/500]])/Weights!$J$15</f>
        <v>-8.4595140529885811</v>
      </c>
      <c r="DE825" s="14">
        <f>_xlfn.RANK.EQ(Batters__No_Defense[[#This Row],[oWAA vL/500]],Batters__No_Defense[oWAA vL/500],0)</f>
        <v>842</v>
      </c>
      <c r="DF825" s="14">
        <f>_xlfn.RANK.EQ(Batters__No_Defense[[#This Row],[oWAA vR/500]],Batters__No_Defense[oWAA vR/500],0)</f>
        <v>814</v>
      </c>
      <c r="DG825" s="14">
        <f>_xlfn.RANK.EQ(Batters__No_Defense[[#This Row],[oWAA/500]],Batters__No_Defense[oWAA/500],0)</f>
        <v>832</v>
      </c>
    </row>
    <row r="826" spans="1:111" x14ac:dyDescent="0.25">
      <c r="A826" s="14" t="s">
        <v>8374</v>
      </c>
      <c r="B826">
        <v>71496</v>
      </c>
      <c r="C826">
        <v>57</v>
      </c>
      <c r="D826" s="14" t="s">
        <v>3</v>
      </c>
      <c r="E826">
        <v>2</v>
      </c>
      <c r="F826">
        <v>1</v>
      </c>
      <c r="G826">
        <v>2</v>
      </c>
      <c r="H826">
        <v>1</v>
      </c>
      <c r="I826">
        <v>1</v>
      </c>
      <c r="J826">
        <v>3</v>
      </c>
      <c r="K826">
        <v>2</v>
      </c>
      <c r="L826">
        <v>1</v>
      </c>
      <c r="M826">
        <v>2</v>
      </c>
      <c r="N826">
        <v>1</v>
      </c>
      <c r="O826">
        <v>1</v>
      </c>
      <c r="P826">
        <v>3</v>
      </c>
      <c r="Q826">
        <v>3</v>
      </c>
      <c r="R826">
        <v>2</v>
      </c>
      <c r="S826">
        <v>3</v>
      </c>
      <c r="T826">
        <v>1</v>
      </c>
      <c r="U826">
        <v>1</v>
      </c>
      <c r="V826">
        <v>5</v>
      </c>
      <c r="W826">
        <v>5</v>
      </c>
      <c r="X826">
        <v>6</v>
      </c>
      <c r="Y826">
        <v>5</v>
      </c>
      <c r="Z826">
        <v>23</v>
      </c>
      <c r="AA826">
        <v>52</v>
      </c>
      <c r="AB826" s="9">
        <f>Weights!$M$2*500</f>
        <v>5.1677883798712507</v>
      </c>
      <c r="AC826" s="12">
        <f>IF(Batters__No_Defense[[#This Row],[Speed]]&lt;60,0.0014353*Batters__No_Defense[[#This Row],[Speed]],0.0014353*60+0.0029106*(Batters__No_Defense[[#This Row],[Speed]]-60))</f>
        <v>7.1765000000000006E-3</v>
      </c>
      <c r="AD826" s="12">
        <f>-0.0007631+0.0007304*Batters__No_Defense[[#This Row],[Steal Rate]]</f>
        <v>2.8888999999999998E-3</v>
      </c>
      <c r="AE82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26" s="12">
        <f>1-Batters__No_Defense[[#This Row],[SB Rate]]</f>
        <v>0.47512600000000005</v>
      </c>
      <c r="AG826" s="9">
        <f>(-0.004549+0.00008146*Batters__No_Defense[[#This Row],[Baserunning]])*500</f>
        <v>-2.0708500000000001</v>
      </c>
      <c r="AH826" s="12">
        <f>IF(Batters__No_Defense[[#This Row],[Eye vL]]&lt;=100,-0.01413+0.001496*Batters__No_Defense[[#This Row],[Eye vL]],-0.01413+0.001496*100+0.0009792*(Batters__No_Defense[[#This Row],[Eye vL]]-100))</f>
        <v>-1.1138E-2</v>
      </c>
      <c r="AI826" s="9">
        <f>Batters__No_Defense[[#This Row],[BB vL Rate]]*(500-Batters__No_Defense[[#This Row],[HP/500]])</f>
        <v>-5.5114411730249939</v>
      </c>
      <c r="AJ82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26" s="9">
        <f>Batters__No_Defense[[#This Row],[SO vL Rate]]*(500-Batters__No_Defense[[#This Row],[HP/500]]-Batters__No_Defense[[#This Row],[BB vL/500]])</f>
        <v>213.66475211417719</v>
      </c>
      <c r="AL826" s="12">
        <f>IF(Batters__No_Defense[[#This Row],[Power vL]]&lt;=70,0.0004772*Batters__No_Defense[[#This Row],[Power vL]],0.0004772*70+0.0010636*(Batters__No_Defense[[#This Row],[Power vL]]-70))</f>
        <v>4.772E-4</v>
      </c>
      <c r="AM826" s="9">
        <f>Batters__No_Defense[[#This Row],[HR vL Rate]]*(500-Batters__No_Defense[[#This Row],[HP/500]]+Batters__No_Defense[[#This Row],[BB vL/500]])</f>
        <v>0.23350387165735792</v>
      </c>
      <c r="AN826" s="9">
        <f>500-Batters__No_Defense[[#This Row],[HP/500]]-Batters__No_Defense[[#This Row],[BB vL/500]]-Batters__No_Defense[[#This Row],[SO vL/500]]-Batters__No_Defense[[#This Row],[HR vL/500]]</f>
        <v>286.44539680731918</v>
      </c>
      <c r="AO826" s="9">
        <f>0.2056562+0.0014338*Batters__No_Defense[[#This Row],[BABIP vL]]</f>
        <v>0.20709000000000002</v>
      </c>
      <c r="AP826" s="9">
        <f>Batters__No_Defense[[#This Row],[BIP vL/500]]*Batters__No_Defense[[#This Row],[BABIPvL]]</f>
        <v>59.319977224827738</v>
      </c>
      <c r="AQ826" s="9">
        <f>IF(Batters__No_Defense[[#This Row],[Gap vL]]&lt;=65,0.003376*Batters__No_Defense[[#This Row],[Gap vL]],0.003376*65+0.0026132*(Batters__No_Defense[[#This Row],[Gap vL]]-65))</f>
        <v>6.7520000000000002E-3</v>
      </c>
      <c r="AR826" s="9">
        <f>Batters__No_Defense[[#This Row],[HIP vL/500]]*Batters__No_Defense[[#This Row],[XBH vL Rate]]</f>
        <v>0.40052848622203691</v>
      </c>
      <c r="AS826" s="9">
        <f>Batters__No_Defense[[#This Row],[XBH vL/500]]*Batters__No_Defense[[#This Row],[3B Rate]]</f>
        <v>2.874392681372448E-3</v>
      </c>
      <c r="AT826" s="9">
        <f>Batters__No_Defense[[#This Row],[XBH vL/500]]-Batters__No_Defense[[#This Row],[3B vL/500]]</f>
        <v>0.39765409354066444</v>
      </c>
      <c r="AU826" s="9">
        <f>Batters__No_Defense[[#This Row],[HIP vL/500]]-Batters__No_Defense[[#This Row],[XBH vL/500]]</f>
        <v>58.919448738605702</v>
      </c>
      <c r="AV826" s="9">
        <f>Batters__No_Defense[[#This Row],[1B vL/500]]+Batters__No_Defense[[#This Row],[2B vL/500]]+Batters__No_Defense[[#This Row],[3B vL/500]]+Batters__No_Defense[[#This Row],[HR vL/500]]</f>
        <v>59.553481096485093</v>
      </c>
      <c r="AW826" s="9">
        <f>500-Batters__No_Defense[[#This Row],[HP/500]]-Batters__No_Defense[[#This Row],[BB vL/500]]</f>
        <v>500.34365279315375</v>
      </c>
      <c r="AX826" s="9">
        <f>Batters__No_Defense[[#This Row],[BB vL/500]]+Batters__No_Defense[[#This Row],[HP/500]]+Batters__No_Defense[[#This Row],[1B vL/500]]</f>
        <v>58.575795945451958</v>
      </c>
      <c r="AY826" s="9">
        <f>Batters__No_Defense[[#This Row],[SBO vL/500]]*Batters__No_Defense[[#This Row],[SBA Rate]]</f>
        <v>0.16921961690681614</v>
      </c>
      <c r="AZ826" s="9">
        <f>Batters__No_Defense[[#This Row],[SB Rate]]*Batters__No_Defense[[#This Row],[SBA vL/500]]</f>
        <v>8.8818977204348212E-2</v>
      </c>
      <c r="BA826" s="9">
        <f>Batters__No_Defense[[#This Row],[SBA vL/500]]-Batters__No_Defense[[#This Row],[SB vL/500]]</f>
        <v>8.0400639702467927E-2</v>
      </c>
      <c r="BB826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26" s="9">
        <f>Batters__No_Defense[[#This Row],[BB vR Rate]]*(500-Batters__No_Defense[[#This Row],[HP/500]])</f>
        <v>-4.7711721844412818</v>
      </c>
      <c r="BD82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26" s="9">
        <f>Batters__No_Defense[[#This Row],[SO vR Rate]]*(500-Batters__No_Defense[[#This Row],[HP/500]]-Batters__No_Defense[[#This Row],[BB vR/500]])</f>
        <v>213.34863060636837</v>
      </c>
      <c r="BF826" s="12">
        <f>IF(Batters__No_Defense[[#This Row],[Power vR]]&lt;=70,0.0004772*Batters__No_Defense[[#This Row],[Power vR]],0.0004772*70+0.0010636*(Batters__No_Defense[[#This Row],[Power vR]]-70))</f>
        <v>9.544E-4</v>
      </c>
      <c r="BG826" s="9">
        <f>Batters__No_Defense[[#This Row],[HR vR Rate]]*(500-Batters__No_Defense[[#This Row],[HP/500]]+Batters__No_Defense[[#This Row],[BB vR/500]])</f>
        <v>0.46771425603742012</v>
      </c>
      <c r="BH826" s="9">
        <f>500-Batters__No_Defense[[#This Row],[HP/500]]-Batters__No_Defense[[#This Row],[BB vR/500]]-Batters__No_Defense[[#This Row],[SO vR/500]]-Batters__No_Defense[[#This Row],[HR vR/500]]</f>
        <v>285.78703894216426</v>
      </c>
      <c r="BI826" s="9">
        <f>0.2056562+0.0014338*Batters__No_Defense[[#This Row],[BABIP vR]]</f>
        <v>0.20709000000000002</v>
      </c>
      <c r="BJ826" s="9">
        <f>Batters__No_Defense[[#This Row],[BIP vR/500]]*Batters__No_Defense[[#This Row],[BABIPvR]]</f>
        <v>59.183637894532801</v>
      </c>
      <c r="BK826" s="9">
        <f>IF(Batters__No_Defense[[#This Row],[Gap vR]]&lt;=65,0.003376*Batters__No_Defense[[#This Row],[Gap vR]],0.003376*65+0.0026132*(Batters__No_Defense[[#This Row],[Gap vR]]-65))</f>
        <v>1.0128E-2</v>
      </c>
      <c r="BL826" s="9">
        <f>Batters__No_Defense[[#This Row],[HIP vR/500]]*Batters__No_Defense[[#This Row],[XBH vR Rate]]</f>
        <v>0.59941188459582817</v>
      </c>
      <c r="BM826" s="9">
        <f>Batters__No_Defense[[#This Row],[XBH vR/500]]*Batters__No_Defense[[#This Row],[3B Rate]]</f>
        <v>4.3016793898019616E-3</v>
      </c>
      <c r="BN826" s="9">
        <f>Batters__No_Defense[[#This Row],[XBH vR/500]]-Batters__No_Defense[[#This Row],[3B vR/500]]</f>
        <v>0.5951102052060262</v>
      </c>
      <c r="BO826" s="9">
        <f>Batters__No_Defense[[#This Row],[HIP vR/500]]-Batters__No_Defense[[#This Row],[XBH vR/500]]</f>
        <v>58.58422600993697</v>
      </c>
      <c r="BP826" s="9">
        <f>Batters__No_Defense[[#This Row],[1B vR/500]]+Batters__No_Defense[[#This Row],[2B vR/500]]+Batters__No_Defense[[#This Row],[3B vR/500]]+Batters__No_Defense[[#This Row],[HR vR/500]]</f>
        <v>59.651352150570219</v>
      </c>
      <c r="BQ826" s="9">
        <f>500-Batters__No_Defense[[#This Row],[HP/500]]-Batters__No_Defense[[#This Row],[BB vR/500]]</f>
        <v>499.60338380457006</v>
      </c>
      <c r="BR826" s="9">
        <f>Batters__No_Defense[[#This Row],[BB vR/500]]+Batters__No_Defense[[#This Row],[HP/500]]+Batters__No_Defense[[#This Row],[1B vR/500]]</f>
        <v>58.98084220536694</v>
      </c>
      <c r="BS826" s="9">
        <f>Batters__No_Defense[[#This Row],[SBO vR/500]]*Batters__No_Defense[[#This Row],[SBA Rate]]</f>
        <v>0.17038975504708453</v>
      </c>
      <c r="BT826" s="9">
        <f>Batters__No_Defense[[#This Row],[SB Rate]]*Batters__No_Defense[[#This Row],[SBA vR/500]]</f>
        <v>8.9433152290583434E-2</v>
      </c>
      <c r="BU826" s="9">
        <f>Batters__No_Defense[[#This Row],[SBA vL/500]]-Batters__No_Defense[[#This Row],[SB vR/500]]</f>
        <v>7.9786464616232705E-2</v>
      </c>
      <c r="BV826" s="12">
        <f>Weights!$C$2*Batters__No_Defense[[#This Row],[BB vR Rate]]+Weights!$C$3*Batters__No_Defense[[#This Row],[BB vL Rate]]</f>
        <v>-1.0052858675851244E-2</v>
      </c>
      <c r="BW826" s="9">
        <f>Batters__No_Defense[[#This Row],[BB rate]]*(500-Batters__No_Defense[[#This Row],[HP/500]])</f>
        <v>-4.9744782916760704</v>
      </c>
      <c r="BX826" s="12">
        <f>Weights!$C$2*Batters__No_Defense[[#This Row],[SO vR Rate]]+Weights!$C$3*Batters__No_Defense[[#This Row],[SO vL Rate]]</f>
        <v>0.42703599999999997</v>
      </c>
      <c r="BY826" s="9">
        <f>Batters__No_Defense[[#This Row],[SO rate]]*(500-Batters__No_Defense[[#This Row],[BB/500]]-Batters__No_Defense[[#This Row],[HP/500]])</f>
        <v>213.43544963317748</v>
      </c>
      <c r="BZ826" s="12">
        <f>Weights!$C$2*Batters__No_Defense[[#This Row],[HR vR Rate]]+Weights!$C$3*Batters__No_Defense[[#This Row],[HR vL Rate]]</f>
        <v>8.2334267371910895E-4</v>
      </c>
      <c r="CA826" s="9">
        <f>Batters__No_Defense[[#This Row],[HR rate]]*(500-Batters__No_Defense[[#This Row],[BB/500]]-Batters__No_Defense[[#This Row],[HP/500]])</f>
        <v>0.41151217641468296</v>
      </c>
      <c r="CB826" s="9">
        <f>(500-Batters__No_Defense[[#This Row],[BB/500]]-Batters__No_Defense[[#This Row],[HP/500]]-Batters__No_Defense[[#This Row],[SO/500]]-Batters__No_Defense[[#This Row],[HR/500]])</f>
        <v>285.95972810221264</v>
      </c>
      <c r="CC826" s="9">
        <f>Weights!$C$2*Batters__No_Defense[[#This Row],[BABIPvR]]+Weights!$C$3*Batters__No_Defense[[#This Row],[BABIPvL]]</f>
        <v>0.20709000000000002</v>
      </c>
      <c r="CD826" s="9">
        <f>Batters__No_Defense[[#This Row],[BABIP ovr]]*Batters__No_Defense[[#This Row],[BIP/500]]</f>
        <v>59.219400092687223</v>
      </c>
      <c r="CE826" s="9">
        <f>Weights!$C$2*Batters__No_Defense[[#This Row],[XBH vR Rate]]+Weights!$C$3*Batters__No_Defense[[#This Row],[XBH vL Rate]]</f>
        <v>9.2008215978116349E-3</v>
      </c>
      <c r="CF826" s="9">
        <f>Batters__No_Defense[[#This Row],[XBH Rate]]*Batters__No_Defense[[#This Row],[HIP/500]]</f>
        <v>0.54486713538224496</v>
      </c>
      <c r="CG826" s="9">
        <f>Batters__No_Defense[[#This Row],[XBH/500]]*Batters__No_Defense[[#This Row],[3B Rate]]</f>
        <v>3.9102389970706811E-3</v>
      </c>
      <c r="CH826" s="9">
        <f>Batters__No_Defense[[#This Row],[XBH/500]]-Batters__No_Defense[[#This Row],[3B/500]]</f>
        <v>0.5409568963851743</v>
      </c>
      <c r="CI826" s="9">
        <f>Batters__No_Defense[[#This Row],[HIP/500]]-Batters__No_Defense[[#This Row],[XBH/500]]</f>
        <v>58.674532957304976</v>
      </c>
      <c r="CJ826" s="9">
        <f>Batters__No_Defense[[#This Row],[HIP/500]]+Batters__No_Defense[[#This Row],[HR/500]]</f>
        <v>59.630912269101906</v>
      </c>
      <c r="CK826" s="9">
        <f>500-Batters__No_Defense[[#This Row],[BB/500]]-Batters__No_Defense[[#This Row],[HP/500]]</f>
        <v>499.80668991180482</v>
      </c>
      <c r="CL826" s="9">
        <f>Batters__No_Defense[[#This Row],[BB/500]]+Batters__No_Defense[[#This Row],[HP/500]]+Batters__No_Defense[[#This Row],[1B/500]]</f>
        <v>58.867843045500159</v>
      </c>
      <c r="CM826" s="9">
        <f>Batters__No_Defense[[#This Row],[SBO/500]]*Batters__No_Defense[[#This Row],[SBA Rate]]</f>
        <v>0.17006331177414541</v>
      </c>
      <c r="CN826" s="9">
        <f>Batters__No_Defense[[#This Row],[SBA/500]]*Batters__No_Defense[[#This Row],[SB Rate]]</f>
        <v>8.9261810704142783E-2</v>
      </c>
      <c r="CO826" s="9">
        <f>Batters__No_Defense[[#This Row],[SBA/500]]-Batters__No_Defense[[#This Row],[SB/500]]</f>
        <v>8.0801501070002626E-2</v>
      </c>
      <c r="CP826" s="9">
        <f>(Batters__No_Defense[[#This Row],[HP/500]]/2+Batters__No_Defense[[#This Row],[BB vL/500]]+Batters__No_Defense[[#This Row],[H vL/500]])/500</f>
        <v>0.11325186822679144</v>
      </c>
      <c r="CQ826" s="9">
        <f>(Batters__No_Defense[[#This Row],[HP/500]]/2+Batters__No_Defense[[#This Row],[BB vR/500]]+Batters__No_Defense[[#This Row],[H vR/500]])/500</f>
        <v>0.11492814831212912</v>
      </c>
      <c r="CR826" s="9">
        <f>(Batters__No_Defense[[#This Row],[HP/500]]+Batters__No_Defense[[#This Row],[BB/500]]+Batters__No_Defense[[#This Row],[H/500]])/500</f>
        <v>0.11964844471459418</v>
      </c>
      <c r="CS8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3957615010056E-2</v>
      </c>
      <c r="CT8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8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4941251750918</v>
      </c>
      <c r="CV826" s="9">
        <f>((Batters__No_Defense[[#This Row],[wOBA vL]]-Weights!$J$11)/Weights!$J$10)*500</f>
        <v>-99.100485129077327</v>
      </c>
      <c r="CW826" s="9">
        <f>((Batters__No_Defense[[#This Row],[wOBA vR]]-Weights!$J$11)/Weights!$J$10)*500</f>
        <v>-98.292259756793825</v>
      </c>
      <c r="CX826" s="9">
        <f>((Batters__No_Defense[[#This Row],[wOBA]]-Weights!$J$11)/Weights!$J$10)*500</f>
        <v>-95.160876848552803</v>
      </c>
      <c r="CY826" s="14">
        <f>MAX(0,(Batters__No_Defense[[#This Row],[SB vL/500]]*Weights!$J$8+Batters__No_Defense[[#This Row],[CS vL/500]]*Weights!$J$9))</f>
        <v>0</v>
      </c>
      <c r="CZ826" s="14">
        <f>MAX(0,(Batters__No_Defense[[#This Row],[SB vR/500]]*Weights!$J$8+Batters__No_Defense[[#This Row],[CS vR/500]]*Weights!$J$9))</f>
        <v>0</v>
      </c>
      <c r="DA826" s="14">
        <f>MAX(0,(Batters__No_Defense[[#This Row],[SB/500]]*Weights!$J$8+Batters__No_Defense[[#This Row],[CS/500]]*Weights!$J$9))</f>
        <v>0</v>
      </c>
      <c r="DB826" s="9">
        <f>(Batters__No_Defense[[#This Row],[wRAA vL/500]]+Batters__No_Defense[[#This Row],[wSB vL/500]]+(Batters__No_Defense[[#This Row],[UBR/500]]*Weights!$C$3))/Weights!$J$15</f>
        <v>-8.6715847875426082</v>
      </c>
      <c r="DC826" s="9">
        <f>(Batters__No_Defense[[#This Row],[wRAA vR/500]]+Batters__No_Defense[[#This Row],[wSB vR/500]]+(Batters__No_Defense[[#This Row],[UBR/500]]*Weights!$C$2))/Weights!$J$15</f>
        <v>-8.6824737969035173</v>
      </c>
      <c r="DD826" s="9">
        <f>(Batters__No_Defense[[#This Row],[wRAA/500]]+Batters__No_Defense[[#This Row],[wSB/500]]+Batters__No_Defense[[#This Row],[UBR/500]])/Weights!$J$15</f>
        <v>-8.4595140529885811</v>
      </c>
      <c r="DE826" s="14">
        <f>_xlfn.RANK.EQ(Batters__No_Defense[[#This Row],[oWAA vL/500]],Batters__No_Defense[oWAA vL/500],0)</f>
        <v>842</v>
      </c>
      <c r="DF826" s="14">
        <f>_xlfn.RANK.EQ(Batters__No_Defense[[#This Row],[oWAA vR/500]],Batters__No_Defense[oWAA vR/500],0)</f>
        <v>814</v>
      </c>
      <c r="DG826" s="14">
        <f>_xlfn.RANK.EQ(Batters__No_Defense[[#This Row],[oWAA/500]],Batters__No_Defense[oWAA/500],0)</f>
        <v>832</v>
      </c>
    </row>
    <row r="827" spans="1:111" x14ac:dyDescent="0.25">
      <c r="A827" s="14" t="s">
        <v>4376</v>
      </c>
      <c r="B827">
        <v>70616</v>
      </c>
      <c r="C827">
        <v>58</v>
      </c>
      <c r="D827" s="14" t="s">
        <v>2</v>
      </c>
      <c r="E827">
        <v>2</v>
      </c>
      <c r="F827">
        <v>2</v>
      </c>
      <c r="G827">
        <v>2</v>
      </c>
      <c r="H827">
        <v>1</v>
      </c>
      <c r="I827">
        <v>1</v>
      </c>
      <c r="J827">
        <v>3</v>
      </c>
      <c r="K827">
        <v>4</v>
      </c>
      <c r="L827">
        <v>2</v>
      </c>
      <c r="M827">
        <v>2</v>
      </c>
      <c r="N827">
        <v>1</v>
      </c>
      <c r="O827">
        <v>1</v>
      </c>
      <c r="P827">
        <v>3</v>
      </c>
      <c r="Q827">
        <v>2</v>
      </c>
      <c r="R827">
        <v>2</v>
      </c>
      <c r="S827">
        <v>3</v>
      </c>
      <c r="T827">
        <v>1</v>
      </c>
      <c r="U827">
        <v>1</v>
      </c>
      <c r="V827">
        <v>6</v>
      </c>
      <c r="W827">
        <v>4</v>
      </c>
      <c r="X827">
        <v>11</v>
      </c>
      <c r="Y827">
        <v>5</v>
      </c>
      <c r="Z827">
        <v>26</v>
      </c>
      <c r="AA827">
        <v>60</v>
      </c>
      <c r="AB827" s="9">
        <f>Weights!$M$2*500</f>
        <v>5.1677883798712507</v>
      </c>
      <c r="AC827" s="12">
        <f>IF(Batters__No_Defense[[#This Row],[Speed]]&lt;60,0.0014353*Batters__No_Defense[[#This Row],[Speed]],0.0014353*60+0.0029106*(Batters__No_Defense[[#This Row],[Speed]]-60))</f>
        <v>8.6117999999999993E-3</v>
      </c>
      <c r="AD827" s="12">
        <f>-0.0007631+0.0007304*Batters__No_Defense[[#This Row],[Steal Rate]]</f>
        <v>2.1584999999999998E-3</v>
      </c>
      <c r="AE827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827" s="12">
        <f>1-Batters__No_Defense[[#This Row],[SB Rate]]</f>
        <v>0.46372100000000005</v>
      </c>
      <c r="AG827" s="9">
        <f>(-0.004549+0.00008146*Batters__No_Defense[[#This Row],[Baserunning]])*500</f>
        <v>-2.0708500000000001</v>
      </c>
      <c r="AH827" s="12">
        <f>IF(Batters__No_Defense[[#This Row],[Eye vL]]&lt;=100,-0.01413+0.001496*Batters__No_Defense[[#This Row],[Eye vL]],-0.01413+0.001496*100+0.0009792*(Batters__No_Defense[[#This Row],[Eye vL]]-100))</f>
        <v>-1.1138E-2</v>
      </c>
      <c r="AI827" s="9">
        <f>Batters__No_Defense[[#This Row],[BB vL Rate]]*(500-Batters__No_Defense[[#This Row],[HP/500]])</f>
        <v>-5.5114411730249939</v>
      </c>
      <c r="AJ82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27" s="9">
        <f>Batters__No_Defense[[#This Row],[SO vL Rate]]*(500-Batters__No_Defense[[#This Row],[HP/500]]-Batters__No_Defense[[#This Row],[BB vL/500]])</f>
        <v>213.66475211417719</v>
      </c>
      <c r="AL827" s="12">
        <f>IF(Batters__No_Defense[[#This Row],[Power vL]]&lt;=70,0.0004772*Batters__No_Defense[[#This Row],[Power vL]],0.0004772*70+0.0010636*(Batters__No_Defense[[#This Row],[Power vL]]-70))</f>
        <v>9.544E-4</v>
      </c>
      <c r="AM827" s="9">
        <f>Batters__No_Defense[[#This Row],[HR vL Rate]]*(500-Batters__No_Defense[[#This Row],[HP/500]]+Batters__No_Defense[[#This Row],[BB vL/500]])</f>
        <v>0.46700774331471584</v>
      </c>
      <c r="AN827" s="9">
        <f>500-Batters__No_Defense[[#This Row],[HP/500]]-Batters__No_Defense[[#This Row],[BB vL/500]]-Batters__No_Defense[[#This Row],[SO vL/500]]-Batters__No_Defense[[#This Row],[HR vL/500]]</f>
        <v>286.21189293566187</v>
      </c>
      <c r="AO827" s="9">
        <f>0.2056562+0.0014338*Batters__No_Defense[[#This Row],[BABIP vL]]</f>
        <v>0.20709000000000002</v>
      </c>
      <c r="AP827" s="9">
        <f>Batters__No_Defense[[#This Row],[BIP vL/500]]*Batters__No_Defense[[#This Row],[BABIPvL]]</f>
        <v>59.271620908046224</v>
      </c>
      <c r="AQ827" s="9">
        <f>IF(Batters__No_Defense[[#This Row],[Gap vL]]&lt;=65,0.003376*Batters__No_Defense[[#This Row],[Gap vL]],0.003376*65+0.0026132*(Batters__No_Defense[[#This Row],[Gap vL]]-65))</f>
        <v>1.3504E-2</v>
      </c>
      <c r="AR827" s="9">
        <f>Batters__No_Defense[[#This Row],[HIP vL/500]]*Batters__No_Defense[[#This Row],[XBH vL Rate]]</f>
        <v>0.80040396874225628</v>
      </c>
      <c r="AS827" s="9">
        <f>Batters__No_Defense[[#This Row],[XBH vL/500]]*Batters__No_Defense[[#This Row],[3B Rate]]</f>
        <v>6.8929188980145616E-3</v>
      </c>
      <c r="AT827" s="9">
        <f>Batters__No_Defense[[#This Row],[XBH vL/500]]-Batters__No_Defense[[#This Row],[3B vL/500]]</f>
        <v>0.7935110498442417</v>
      </c>
      <c r="AU827" s="9">
        <f>Batters__No_Defense[[#This Row],[HIP vL/500]]-Batters__No_Defense[[#This Row],[XBH vL/500]]</f>
        <v>58.471216939303964</v>
      </c>
      <c r="AV827" s="9">
        <f>Batters__No_Defense[[#This Row],[1B vL/500]]+Batters__No_Defense[[#This Row],[2B vL/500]]+Batters__No_Defense[[#This Row],[3B vL/500]]+Batters__No_Defense[[#This Row],[HR vL/500]]</f>
        <v>59.738628651360941</v>
      </c>
      <c r="AW827" s="9">
        <f>500-Batters__No_Defense[[#This Row],[HP/500]]-Batters__No_Defense[[#This Row],[BB vL/500]]</f>
        <v>500.34365279315375</v>
      </c>
      <c r="AX827" s="9">
        <f>Batters__No_Defense[[#This Row],[BB vL/500]]+Batters__No_Defense[[#This Row],[HP/500]]+Batters__No_Defense[[#This Row],[1B vL/500]]</f>
        <v>58.12756414615022</v>
      </c>
      <c r="AY827" s="9">
        <f>Batters__No_Defense[[#This Row],[SBO vL/500]]*Batters__No_Defense[[#This Row],[SBA Rate]]</f>
        <v>0.12546834720946523</v>
      </c>
      <c r="AZ827" s="9">
        <f>Batters__No_Defense[[#This Row],[SB Rate]]*Batters__No_Defense[[#This Row],[SBA vL/500]]</f>
        <v>6.7286039773144804E-2</v>
      </c>
      <c r="BA827" s="9">
        <f>Batters__No_Defense[[#This Row],[SBA vL/500]]-Batters__No_Defense[[#This Row],[SB vL/500]]</f>
        <v>5.8182307436320427E-2</v>
      </c>
      <c r="BB827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27" s="9">
        <f>Batters__No_Defense[[#This Row],[BB vR Rate]]*(500-Batters__No_Defense[[#This Row],[HP/500]])</f>
        <v>-4.7711721844412818</v>
      </c>
      <c r="BD827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27" s="9">
        <f>Batters__No_Defense[[#This Row],[SO vR Rate]]*(500-Batters__No_Defense[[#This Row],[HP/500]]-Batters__No_Defense[[#This Row],[BB vR/500]])</f>
        <v>213.34863060636837</v>
      </c>
      <c r="BF827" s="12">
        <f>IF(Batters__No_Defense[[#This Row],[Power vR]]&lt;=70,0.0004772*Batters__No_Defense[[#This Row],[Power vR]],0.0004772*70+0.0010636*(Batters__No_Defense[[#This Row],[Power vR]]-70))</f>
        <v>9.544E-4</v>
      </c>
      <c r="BG827" s="9">
        <f>Batters__No_Defense[[#This Row],[HR vR Rate]]*(500-Batters__No_Defense[[#This Row],[HP/500]]+Batters__No_Defense[[#This Row],[BB vR/500]])</f>
        <v>0.46771425603742012</v>
      </c>
      <c r="BH827" s="9">
        <f>500-Batters__No_Defense[[#This Row],[HP/500]]-Batters__No_Defense[[#This Row],[BB vR/500]]-Batters__No_Defense[[#This Row],[SO vR/500]]-Batters__No_Defense[[#This Row],[HR vR/500]]</f>
        <v>285.78703894216426</v>
      </c>
      <c r="BI827" s="9">
        <f>0.2056562+0.0014338*Batters__No_Defense[[#This Row],[BABIP vR]]</f>
        <v>0.20709000000000002</v>
      </c>
      <c r="BJ827" s="9">
        <f>Batters__No_Defense[[#This Row],[BIP vR/500]]*Batters__No_Defense[[#This Row],[BABIPvR]]</f>
        <v>59.183637894532801</v>
      </c>
      <c r="BK827" s="9">
        <f>IF(Batters__No_Defense[[#This Row],[Gap vR]]&lt;=65,0.003376*Batters__No_Defense[[#This Row],[Gap vR]],0.003376*65+0.0026132*(Batters__No_Defense[[#This Row],[Gap vR]]-65))</f>
        <v>6.7520000000000002E-3</v>
      </c>
      <c r="BL827" s="9">
        <f>Batters__No_Defense[[#This Row],[HIP vR/500]]*Batters__No_Defense[[#This Row],[XBH vR Rate]]</f>
        <v>0.39960792306388548</v>
      </c>
      <c r="BM827" s="9">
        <f>Batters__No_Defense[[#This Row],[XBH vR/500]]*Batters__No_Defense[[#This Row],[3B Rate]]</f>
        <v>3.4413435118415686E-3</v>
      </c>
      <c r="BN827" s="9">
        <f>Batters__No_Defense[[#This Row],[XBH vR/500]]-Batters__No_Defense[[#This Row],[3B vR/500]]</f>
        <v>0.39616657955204393</v>
      </c>
      <c r="BO827" s="9">
        <f>Batters__No_Defense[[#This Row],[HIP vR/500]]-Batters__No_Defense[[#This Row],[XBH vR/500]]</f>
        <v>58.784029971468918</v>
      </c>
      <c r="BP827" s="9">
        <f>Batters__No_Defense[[#This Row],[1B vR/500]]+Batters__No_Defense[[#This Row],[2B vR/500]]+Batters__No_Defense[[#This Row],[3B vR/500]]+Batters__No_Defense[[#This Row],[HR vR/500]]</f>
        <v>59.651352150570219</v>
      </c>
      <c r="BQ827" s="9">
        <f>500-Batters__No_Defense[[#This Row],[HP/500]]-Batters__No_Defense[[#This Row],[BB vR/500]]</f>
        <v>499.60338380457006</v>
      </c>
      <c r="BR827" s="9">
        <f>Batters__No_Defense[[#This Row],[BB vR/500]]+Batters__No_Defense[[#This Row],[HP/500]]+Batters__No_Defense[[#This Row],[1B vR/500]]</f>
        <v>59.180646166898889</v>
      </c>
      <c r="BS827" s="9">
        <f>Batters__No_Defense[[#This Row],[SBO vR/500]]*Batters__No_Defense[[#This Row],[SBA Rate]]</f>
        <v>0.12774142475125125</v>
      </c>
      <c r="BT827" s="9">
        <f>Batters__No_Defense[[#This Row],[SB Rate]]*Batters__No_Defense[[#This Row],[SBA vR/500]]</f>
        <v>6.850504352417626E-2</v>
      </c>
      <c r="BU827" s="9">
        <f>Batters__No_Defense[[#This Row],[SBA vL/500]]-Batters__No_Defense[[#This Row],[SB vR/500]]</f>
        <v>5.6963303685288971E-2</v>
      </c>
      <c r="BV827" s="12">
        <f>Weights!$C$2*Batters__No_Defense[[#This Row],[BB vR Rate]]+Weights!$C$3*Batters__No_Defense[[#This Row],[BB vL Rate]]</f>
        <v>-1.0052858675851244E-2</v>
      </c>
      <c r="BW827" s="9">
        <f>Batters__No_Defense[[#This Row],[BB rate]]*(500-Batters__No_Defense[[#This Row],[HP/500]])</f>
        <v>-4.9744782916760704</v>
      </c>
      <c r="BX827" s="12">
        <f>Weights!$C$2*Batters__No_Defense[[#This Row],[SO vR Rate]]+Weights!$C$3*Batters__No_Defense[[#This Row],[SO vL Rate]]</f>
        <v>0.42703599999999997</v>
      </c>
      <c r="BY827" s="9">
        <f>Batters__No_Defense[[#This Row],[SO rate]]*(500-Batters__No_Defense[[#This Row],[BB/500]]-Batters__No_Defense[[#This Row],[HP/500]])</f>
        <v>213.43544963317748</v>
      </c>
      <c r="BZ827" s="12">
        <f>Weights!$C$2*Batters__No_Defense[[#This Row],[HR vR Rate]]+Weights!$C$3*Batters__No_Defense[[#This Row],[HR vL Rate]]</f>
        <v>9.544E-4</v>
      </c>
      <c r="CA827" s="9">
        <f>Batters__No_Defense[[#This Row],[HR rate]]*(500-Batters__No_Defense[[#This Row],[BB/500]]-Batters__No_Defense[[#This Row],[HP/500]])</f>
        <v>0.47701550485182653</v>
      </c>
      <c r="CB827" s="9">
        <f>(500-Batters__No_Defense[[#This Row],[BB/500]]-Batters__No_Defense[[#This Row],[HP/500]]-Batters__No_Defense[[#This Row],[SO/500]]-Batters__No_Defense[[#This Row],[HR/500]])</f>
        <v>285.89422477377553</v>
      </c>
      <c r="CC827" s="9">
        <f>Weights!$C$2*Batters__No_Defense[[#This Row],[BABIPvR]]+Weights!$C$3*Batters__No_Defense[[#This Row],[BABIPvL]]</f>
        <v>0.20709000000000002</v>
      </c>
      <c r="CD827" s="9">
        <f>Batters__No_Defense[[#This Row],[BABIP ovr]]*Batters__No_Defense[[#This Row],[BIP/500]]</f>
        <v>59.205835008401181</v>
      </c>
      <c r="CE827" s="9">
        <f>Weights!$C$2*Batters__No_Defense[[#This Row],[XBH vR Rate]]+Weights!$C$3*Batters__No_Defense[[#This Row],[XBH vL Rate]]</f>
        <v>8.6063568043767327E-3</v>
      </c>
      <c r="CF827" s="9">
        <f>Batters__No_Defense[[#This Row],[XBH Rate]]*Batters__No_Defense[[#This Row],[HIP/500]]</f>
        <v>0.50954654098335972</v>
      </c>
      <c r="CG827" s="9">
        <f>Batters__No_Defense[[#This Row],[XBH/500]]*Batters__No_Defense[[#This Row],[3B Rate]]</f>
        <v>4.3881129016404971E-3</v>
      </c>
      <c r="CH827" s="9">
        <f>Batters__No_Defense[[#This Row],[XBH/500]]-Batters__No_Defense[[#This Row],[3B/500]]</f>
        <v>0.50515842808171918</v>
      </c>
      <c r="CI827" s="9">
        <f>Batters__No_Defense[[#This Row],[HIP/500]]-Batters__No_Defense[[#This Row],[XBH/500]]</f>
        <v>58.696288467417823</v>
      </c>
      <c r="CJ827" s="9">
        <f>Batters__No_Defense[[#This Row],[HIP/500]]+Batters__No_Defense[[#This Row],[HR/500]]</f>
        <v>59.682850513253008</v>
      </c>
      <c r="CK827" s="9">
        <f>500-Batters__No_Defense[[#This Row],[BB/500]]-Batters__No_Defense[[#This Row],[HP/500]]</f>
        <v>499.80668991180482</v>
      </c>
      <c r="CL827" s="9">
        <f>Batters__No_Defense[[#This Row],[BB/500]]+Batters__No_Defense[[#This Row],[HP/500]]+Batters__No_Defense[[#This Row],[1B/500]]</f>
        <v>58.889598555613006</v>
      </c>
      <c r="CM827" s="9">
        <f>Batters__No_Defense[[#This Row],[SBO/500]]*Batters__No_Defense[[#This Row],[SBA Rate]]</f>
        <v>0.12711319848229066</v>
      </c>
      <c r="CN827" s="9">
        <f>Batters__No_Defense[[#This Row],[SBA/500]]*Batters__No_Defense[[#This Row],[SB Rate]]</f>
        <v>6.8168138968884351E-2</v>
      </c>
      <c r="CO827" s="9">
        <f>Batters__No_Defense[[#This Row],[SBA/500]]-Batters__No_Defense[[#This Row],[SB/500]]</f>
        <v>5.8945059513406312E-2</v>
      </c>
      <c r="CP827" s="9">
        <f>(Batters__No_Defense[[#This Row],[HP/500]]/2+Batters__No_Defense[[#This Row],[BB vL/500]]+Batters__No_Defense[[#This Row],[H vL/500]])/500</f>
        <v>0.11362216333654314</v>
      </c>
      <c r="CQ827" s="9">
        <f>(Batters__No_Defense[[#This Row],[HP/500]]/2+Batters__No_Defense[[#This Row],[BB vR/500]]+Batters__No_Defense[[#This Row],[H vR/500]])/500</f>
        <v>0.11492814831212912</v>
      </c>
      <c r="CR827" s="9">
        <f>(Batters__No_Defense[[#This Row],[HP/500]]+Batters__No_Defense[[#This Row],[BB/500]]+Batters__No_Defense[[#This Row],[H/500]])/500</f>
        <v>0.11975232120289639</v>
      </c>
      <c r="CS8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47079647900677</v>
      </c>
      <c r="CT8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09742212703719</v>
      </c>
      <c r="CU8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65492673001485</v>
      </c>
      <c r="CV827" s="9">
        <f>((Batters__No_Defense[[#This Row],[wOBA vL]]-Weights!$J$11)/Weights!$J$10)*500</f>
        <v>-98.624353021384024</v>
      </c>
      <c r="CW827" s="9">
        <f>((Batters__No_Defense[[#This Row],[wOBA vR]]-Weights!$J$11)/Weights!$J$10)*500</f>
        <v>-98.35233805152393</v>
      </c>
      <c r="CX827" s="9">
        <f>((Batters__No_Defense[[#This Row],[wOBA]]-Weights!$J$11)/Weights!$J$10)*500</f>
        <v>-95.071664186261913</v>
      </c>
      <c r="CY827" s="14">
        <f>MAX(0,(Batters__No_Defense[[#This Row],[SB vL/500]]*Weights!$J$8+Batters__No_Defense[[#This Row],[CS vL/500]]*Weights!$J$9))</f>
        <v>0</v>
      </c>
      <c r="CZ827" s="14">
        <f>MAX(0,(Batters__No_Defense[[#This Row],[SB vR/500]]*Weights!$J$8+Batters__No_Defense[[#This Row],[CS vR/500]]*Weights!$J$9))</f>
        <v>0</v>
      </c>
      <c r="DA827" s="14">
        <f>MAX(0,(Batters__No_Defense[[#This Row],[SB/500]]*Weights!$J$8+Batters__No_Defense[[#This Row],[CS/500]]*Weights!$J$9))</f>
        <v>0</v>
      </c>
      <c r="DB827" s="9">
        <f>(Batters__No_Defense[[#This Row],[wRAA vL/500]]+Batters__No_Defense[[#This Row],[wSB vL/500]]+(Batters__No_Defense[[#This Row],[UBR/500]]*Weights!$C$3))/Weights!$J$15</f>
        <v>-8.6301595615730609</v>
      </c>
      <c r="DC827" s="9">
        <f>(Batters__No_Defense[[#This Row],[wRAA vR/500]]+Batters__No_Defense[[#This Row],[wSB vR/500]]+(Batters__No_Defense[[#This Row],[UBR/500]]*Weights!$C$2))/Weights!$J$15</f>
        <v>-8.6877008271643348</v>
      </c>
      <c r="DD827" s="9">
        <f>(Batters__No_Defense[[#This Row],[wRAA/500]]+Batters__No_Defense[[#This Row],[wSB/500]]+Batters__No_Defense[[#This Row],[UBR/500]])/Weights!$J$15</f>
        <v>-8.4517522267327365</v>
      </c>
      <c r="DE827" s="14">
        <f>_xlfn.RANK.EQ(Batters__No_Defense[[#This Row],[oWAA vL/500]],Batters__No_Defense[oWAA vL/500],0)</f>
        <v>802</v>
      </c>
      <c r="DF827" s="14">
        <f>_xlfn.RANK.EQ(Batters__No_Defense[[#This Row],[oWAA vR/500]],Batters__No_Defense[oWAA vR/500],0)</f>
        <v>826</v>
      </c>
      <c r="DG827" s="14">
        <f>_xlfn.RANK.EQ(Batters__No_Defense[[#This Row],[oWAA/500]],Batters__No_Defense[oWAA/500],0)</f>
        <v>825</v>
      </c>
    </row>
    <row r="828" spans="1:111" x14ac:dyDescent="0.25">
      <c r="A828" s="14" t="s">
        <v>4315</v>
      </c>
      <c r="B828">
        <v>71542</v>
      </c>
      <c r="C828">
        <v>46</v>
      </c>
      <c r="D828" s="14" t="s">
        <v>2</v>
      </c>
      <c r="E828">
        <v>2</v>
      </c>
      <c r="F828">
        <v>2</v>
      </c>
      <c r="G828">
        <v>3</v>
      </c>
      <c r="H828">
        <v>1</v>
      </c>
      <c r="I828">
        <v>1</v>
      </c>
      <c r="J828">
        <v>3</v>
      </c>
      <c r="K828">
        <v>3</v>
      </c>
      <c r="L828">
        <v>2</v>
      </c>
      <c r="M828">
        <v>3</v>
      </c>
      <c r="N828">
        <v>1</v>
      </c>
      <c r="O828">
        <v>1</v>
      </c>
      <c r="P828">
        <v>3</v>
      </c>
      <c r="Q828">
        <v>2</v>
      </c>
      <c r="R828">
        <v>2</v>
      </c>
      <c r="S828">
        <v>3</v>
      </c>
      <c r="T828">
        <v>1</v>
      </c>
      <c r="U828">
        <v>1</v>
      </c>
      <c r="V828">
        <v>5</v>
      </c>
      <c r="W828">
        <v>5</v>
      </c>
      <c r="X828">
        <v>6</v>
      </c>
      <c r="Y828">
        <v>5</v>
      </c>
      <c r="Z828">
        <v>23</v>
      </c>
      <c r="AA828">
        <v>18</v>
      </c>
      <c r="AB828" s="9">
        <f>Weights!$M$2*500</f>
        <v>5.1677883798712507</v>
      </c>
      <c r="AC828" s="12">
        <f>IF(Batters__No_Defense[[#This Row],[Speed]]&lt;60,0.0014353*Batters__No_Defense[[#This Row],[Speed]],0.0014353*60+0.0029106*(Batters__No_Defense[[#This Row],[Speed]]-60))</f>
        <v>7.1765000000000006E-3</v>
      </c>
      <c r="AD828" s="12">
        <f>-0.0007631+0.0007304*Batters__No_Defense[[#This Row],[Steal Rate]]</f>
        <v>2.8888999999999998E-3</v>
      </c>
      <c r="AE82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28" s="12">
        <f>1-Batters__No_Defense[[#This Row],[SB Rate]]</f>
        <v>0.47512600000000005</v>
      </c>
      <c r="AG828" s="9">
        <f>(-0.004549+0.00008146*Batters__No_Defense[[#This Row],[Baserunning]])*500</f>
        <v>-2.0708500000000001</v>
      </c>
      <c r="AH828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828" s="9">
        <f>Batters__No_Defense[[#This Row],[BB vL Rate]]*(500-Batters__No_Defense[[#This Row],[HP/500]])</f>
        <v>-4.7711721844412818</v>
      </c>
      <c r="AJ82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28" s="9">
        <f>Batters__No_Defense[[#This Row],[SO vL Rate]]*(500-Batters__No_Defense[[#This Row],[HP/500]]-Batters__No_Defense[[#This Row],[BB vL/500]])</f>
        <v>213.34863060636837</v>
      </c>
      <c r="AL828" s="12">
        <f>IF(Batters__No_Defense[[#This Row],[Power vL]]&lt;=70,0.0004772*Batters__No_Defense[[#This Row],[Power vL]],0.0004772*70+0.0010636*(Batters__No_Defense[[#This Row],[Power vL]]-70))</f>
        <v>9.544E-4</v>
      </c>
      <c r="AM828" s="9">
        <f>Batters__No_Defense[[#This Row],[HR vL Rate]]*(500-Batters__No_Defense[[#This Row],[HP/500]]+Batters__No_Defense[[#This Row],[BB vL/500]])</f>
        <v>0.46771425603742012</v>
      </c>
      <c r="AN828" s="9">
        <f>500-Batters__No_Defense[[#This Row],[HP/500]]-Batters__No_Defense[[#This Row],[BB vL/500]]-Batters__No_Defense[[#This Row],[SO vL/500]]-Batters__No_Defense[[#This Row],[HR vL/500]]</f>
        <v>285.78703894216426</v>
      </c>
      <c r="AO828" s="9">
        <f>0.2056562+0.0014338*Batters__No_Defense[[#This Row],[BABIP vL]]</f>
        <v>0.20709000000000002</v>
      </c>
      <c r="AP828" s="9">
        <f>Batters__No_Defense[[#This Row],[BIP vL/500]]*Batters__No_Defense[[#This Row],[BABIPvL]]</f>
        <v>59.183637894532801</v>
      </c>
      <c r="AQ828" s="9">
        <f>IF(Batters__No_Defense[[#This Row],[Gap vL]]&lt;=65,0.003376*Batters__No_Defense[[#This Row],[Gap vL]],0.003376*65+0.0026132*(Batters__No_Defense[[#This Row],[Gap vL]]-65))</f>
        <v>1.0128E-2</v>
      </c>
      <c r="AR828" s="9">
        <f>Batters__No_Defense[[#This Row],[HIP vL/500]]*Batters__No_Defense[[#This Row],[XBH vL Rate]]</f>
        <v>0.59941188459582817</v>
      </c>
      <c r="AS828" s="9">
        <f>Batters__No_Defense[[#This Row],[XBH vL/500]]*Batters__No_Defense[[#This Row],[3B Rate]]</f>
        <v>4.3016793898019616E-3</v>
      </c>
      <c r="AT828" s="9">
        <f>Batters__No_Defense[[#This Row],[XBH vL/500]]-Batters__No_Defense[[#This Row],[3B vL/500]]</f>
        <v>0.5951102052060262</v>
      </c>
      <c r="AU828" s="9">
        <f>Batters__No_Defense[[#This Row],[HIP vL/500]]-Batters__No_Defense[[#This Row],[XBH vL/500]]</f>
        <v>58.58422600993697</v>
      </c>
      <c r="AV828" s="9">
        <f>Batters__No_Defense[[#This Row],[1B vL/500]]+Batters__No_Defense[[#This Row],[2B vL/500]]+Batters__No_Defense[[#This Row],[3B vL/500]]+Batters__No_Defense[[#This Row],[HR vL/500]]</f>
        <v>59.651352150570219</v>
      </c>
      <c r="AW828" s="9">
        <f>500-Batters__No_Defense[[#This Row],[HP/500]]-Batters__No_Defense[[#This Row],[BB vL/500]]</f>
        <v>499.60338380457006</v>
      </c>
      <c r="AX828" s="9">
        <f>Batters__No_Defense[[#This Row],[BB vL/500]]+Batters__No_Defense[[#This Row],[HP/500]]+Batters__No_Defense[[#This Row],[1B vL/500]]</f>
        <v>58.98084220536694</v>
      </c>
      <c r="AY828" s="9">
        <f>Batters__No_Defense[[#This Row],[SBO vL/500]]*Batters__No_Defense[[#This Row],[SBA Rate]]</f>
        <v>0.17038975504708453</v>
      </c>
      <c r="AZ828" s="9">
        <f>Batters__No_Defense[[#This Row],[SB Rate]]*Batters__No_Defense[[#This Row],[SBA vL/500]]</f>
        <v>8.9433152290583434E-2</v>
      </c>
      <c r="BA828" s="9">
        <f>Batters__No_Defense[[#This Row],[SBA vL/500]]-Batters__No_Defense[[#This Row],[SB vL/500]]</f>
        <v>8.09566027565011E-2</v>
      </c>
      <c r="BB828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28" s="9">
        <f>Batters__No_Defense[[#This Row],[BB vR Rate]]*(500-Batters__No_Defense[[#This Row],[HP/500]])</f>
        <v>-4.7711721844412818</v>
      </c>
      <c r="BD82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28" s="9">
        <f>Batters__No_Defense[[#This Row],[SO vR Rate]]*(500-Batters__No_Defense[[#This Row],[HP/500]]-Batters__No_Defense[[#This Row],[BB vR/500]])</f>
        <v>213.34863060636837</v>
      </c>
      <c r="BF828" s="12">
        <f>IF(Batters__No_Defense[[#This Row],[Power vR]]&lt;=70,0.0004772*Batters__No_Defense[[#This Row],[Power vR]],0.0004772*70+0.0010636*(Batters__No_Defense[[#This Row],[Power vR]]-70))</f>
        <v>9.544E-4</v>
      </c>
      <c r="BG828" s="9">
        <f>Batters__No_Defense[[#This Row],[HR vR Rate]]*(500-Batters__No_Defense[[#This Row],[HP/500]]+Batters__No_Defense[[#This Row],[BB vR/500]])</f>
        <v>0.46771425603742012</v>
      </c>
      <c r="BH828" s="9">
        <f>500-Batters__No_Defense[[#This Row],[HP/500]]-Batters__No_Defense[[#This Row],[BB vR/500]]-Batters__No_Defense[[#This Row],[SO vR/500]]-Batters__No_Defense[[#This Row],[HR vR/500]]</f>
        <v>285.78703894216426</v>
      </c>
      <c r="BI828" s="9">
        <f>0.2056562+0.0014338*Batters__No_Defense[[#This Row],[BABIP vR]]</f>
        <v>0.20709000000000002</v>
      </c>
      <c r="BJ828" s="9">
        <f>Batters__No_Defense[[#This Row],[BIP vR/500]]*Batters__No_Defense[[#This Row],[BABIPvR]]</f>
        <v>59.183637894532801</v>
      </c>
      <c r="BK828" s="9">
        <f>IF(Batters__No_Defense[[#This Row],[Gap vR]]&lt;=65,0.003376*Batters__No_Defense[[#This Row],[Gap vR]],0.003376*65+0.0026132*(Batters__No_Defense[[#This Row],[Gap vR]]-65))</f>
        <v>6.7520000000000002E-3</v>
      </c>
      <c r="BL828" s="9">
        <f>Batters__No_Defense[[#This Row],[HIP vR/500]]*Batters__No_Defense[[#This Row],[XBH vR Rate]]</f>
        <v>0.39960792306388548</v>
      </c>
      <c r="BM828" s="9">
        <f>Batters__No_Defense[[#This Row],[XBH vR/500]]*Batters__No_Defense[[#This Row],[3B Rate]]</f>
        <v>2.8677862598679746E-3</v>
      </c>
      <c r="BN828" s="9">
        <f>Batters__No_Defense[[#This Row],[XBH vR/500]]-Batters__No_Defense[[#This Row],[3B vR/500]]</f>
        <v>0.39674013680401748</v>
      </c>
      <c r="BO828" s="9">
        <f>Batters__No_Defense[[#This Row],[HIP vR/500]]-Batters__No_Defense[[#This Row],[XBH vR/500]]</f>
        <v>58.784029971468918</v>
      </c>
      <c r="BP828" s="9">
        <f>Batters__No_Defense[[#This Row],[1B vR/500]]+Batters__No_Defense[[#This Row],[2B vR/500]]+Batters__No_Defense[[#This Row],[3B vR/500]]+Batters__No_Defense[[#This Row],[HR vR/500]]</f>
        <v>59.651352150570226</v>
      </c>
      <c r="BQ828" s="9">
        <f>500-Batters__No_Defense[[#This Row],[HP/500]]-Batters__No_Defense[[#This Row],[BB vR/500]]</f>
        <v>499.60338380457006</v>
      </c>
      <c r="BR828" s="9">
        <f>Batters__No_Defense[[#This Row],[BB vR/500]]+Batters__No_Defense[[#This Row],[HP/500]]+Batters__No_Defense[[#This Row],[1B vR/500]]</f>
        <v>59.180646166898889</v>
      </c>
      <c r="BS828" s="9">
        <f>Batters__No_Defense[[#This Row],[SBO vR/500]]*Batters__No_Defense[[#This Row],[SBA Rate]]</f>
        <v>0.1709669687115542</v>
      </c>
      <c r="BT828" s="9">
        <f>Batters__No_Defense[[#This Row],[SB Rate]]*Batters__No_Defense[[#This Row],[SBA vR/500]]</f>
        <v>8.9736116735508298E-2</v>
      </c>
      <c r="BU828" s="9">
        <f>Batters__No_Defense[[#This Row],[SBA vL/500]]-Batters__No_Defense[[#This Row],[SB vR/500]]</f>
        <v>8.0653638311576237E-2</v>
      </c>
      <c r="BV828" s="12">
        <f>Weights!$C$2*Batters__No_Defense[[#This Row],[BB vR Rate]]+Weights!$C$3*Batters__No_Defense[[#This Row],[BB vL Rate]]</f>
        <v>-9.6420000000000013E-3</v>
      </c>
      <c r="BW828" s="9">
        <f>Batters__No_Defense[[#This Row],[BB rate]]*(500-Batters__No_Defense[[#This Row],[HP/500]])</f>
        <v>-4.7711721844412818</v>
      </c>
      <c r="BX828" s="12">
        <f>Weights!$C$2*Batters__No_Defense[[#This Row],[SO vR Rate]]+Weights!$C$3*Batters__No_Defense[[#This Row],[SO vL Rate]]</f>
        <v>0.42703599999999997</v>
      </c>
      <c r="BY828" s="9">
        <f>Batters__No_Defense[[#This Row],[SO rate]]*(500-Batters__No_Defense[[#This Row],[BB/500]]-Batters__No_Defense[[#This Row],[HP/500]])</f>
        <v>213.34863060636837</v>
      </c>
      <c r="BZ828" s="12">
        <f>Weights!$C$2*Batters__No_Defense[[#This Row],[HR vR Rate]]+Weights!$C$3*Batters__No_Defense[[#This Row],[HR vL Rate]]</f>
        <v>9.544E-4</v>
      </c>
      <c r="CA828" s="9">
        <f>Batters__No_Defense[[#This Row],[HR rate]]*(500-Batters__No_Defense[[#This Row],[BB/500]]-Batters__No_Defense[[#This Row],[HP/500]])</f>
        <v>0.47682146950308169</v>
      </c>
      <c r="CB828" s="9">
        <f>(500-Batters__No_Defense[[#This Row],[BB/500]]-Batters__No_Defense[[#This Row],[HP/500]]-Batters__No_Defense[[#This Row],[SO/500]]-Batters__No_Defense[[#This Row],[HR/500]])</f>
        <v>285.7779317286986</v>
      </c>
      <c r="CC828" s="9">
        <f>Weights!$C$2*Batters__No_Defense[[#This Row],[BABIPvR]]+Weights!$C$3*Batters__No_Defense[[#This Row],[BABIPvL]]</f>
        <v>0.20709000000000002</v>
      </c>
      <c r="CD828" s="9">
        <f>Batters__No_Defense[[#This Row],[BABIP ovr]]*Batters__No_Defense[[#This Row],[BIP/500]]</f>
        <v>59.181751881696201</v>
      </c>
      <c r="CE828" s="9">
        <f>Weights!$C$2*Batters__No_Defense[[#This Row],[XBH vR Rate]]+Weights!$C$3*Batters__No_Defense[[#This Row],[XBH vL Rate]]</f>
        <v>7.679178402188366E-3</v>
      </c>
      <c r="CF828" s="9">
        <f>Batters__No_Defense[[#This Row],[XBH Rate]]*Batters__No_Defense[[#This Row],[HIP/500]]</f>
        <v>0.45446723085359214</v>
      </c>
      <c r="CG828" s="9">
        <f>Batters__No_Defense[[#This Row],[XBH/500]]*Batters__No_Defense[[#This Row],[3B Rate]]</f>
        <v>3.2614840822208042E-3</v>
      </c>
      <c r="CH828" s="9">
        <f>Batters__No_Defense[[#This Row],[XBH/500]]-Batters__No_Defense[[#This Row],[3B/500]]</f>
        <v>0.45120574677137132</v>
      </c>
      <c r="CI828" s="9">
        <f>Batters__No_Defense[[#This Row],[HIP/500]]-Batters__No_Defense[[#This Row],[XBH/500]]</f>
        <v>58.727284650842606</v>
      </c>
      <c r="CJ828" s="9">
        <f>Batters__No_Defense[[#This Row],[HIP/500]]+Batters__No_Defense[[#This Row],[HR/500]]</f>
        <v>59.65857335119928</v>
      </c>
      <c r="CK828" s="9">
        <f>500-Batters__No_Defense[[#This Row],[BB/500]]-Batters__No_Defense[[#This Row],[HP/500]]</f>
        <v>499.60338380457006</v>
      </c>
      <c r="CL828" s="9">
        <f>Batters__No_Defense[[#This Row],[BB/500]]+Batters__No_Defense[[#This Row],[HP/500]]+Batters__No_Defense[[#This Row],[1B/500]]</f>
        <v>59.123900846272576</v>
      </c>
      <c r="CM828" s="9">
        <f>Batters__No_Defense[[#This Row],[SBO/500]]*Batters__No_Defense[[#This Row],[SBA Rate]]</f>
        <v>0.17080303715479683</v>
      </c>
      <c r="CN828" s="9">
        <f>Batters__No_Defense[[#This Row],[SBA/500]]*Batters__No_Defense[[#This Row],[SB Rate]]</f>
        <v>8.9650073323586821E-2</v>
      </c>
      <c r="CO828" s="9">
        <f>Batters__No_Defense[[#This Row],[SBA/500]]-Batters__No_Defense[[#This Row],[SB/500]]</f>
        <v>8.1152963831210012E-2</v>
      </c>
      <c r="CP828" s="9">
        <f>(Batters__No_Defense[[#This Row],[HP/500]]/2+Batters__No_Defense[[#This Row],[BB vL/500]]+Batters__No_Defense[[#This Row],[H vL/500]])/500</f>
        <v>0.11492814831212912</v>
      </c>
      <c r="CQ828" s="9">
        <f>(Batters__No_Defense[[#This Row],[HP/500]]/2+Batters__No_Defense[[#This Row],[BB vR/500]]+Batters__No_Defense[[#This Row],[H vR/500]])/500</f>
        <v>0.11492814831212914</v>
      </c>
      <c r="CR828" s="9">
        <f>(Batters__No_Defense[[#This Row],[HP/500]]+Batters__No_Defense[[#This Row],[BB/500]]+Batters__No_Defense[[#This Row],[H/500]])/500</f>
        <v>0.1201103790932585</v>
      </c>
      <c r="CS8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8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09706594798372</v>
      </c>
      <c r="CU8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86349714302186</v>
      </c>
      <c r="CV828" s="9">
        <f>((Batters__No_Defense[[#This Row],[wOBA vL]]-Weights!$J$11)/Weights!$J$10)*500</f>
        <v>-98.292259756793825</v>
      </c>
      <c r="CW828" s="9">
        <f>((Batters__No_Defense[[#This Row],[wOBA vR]]-Weights!$J$11)/Weights!$J$10)*500</f>
        <v>-98.352492667018524</v>
      </c>
      <c r="CX828" s="9">
        <f>((Batters__No_Defense[[#This Row],[wOBA]]-Weights!$J$11)/Weights!$J$10)*500</f>
        <v>-94.981124843057358</v>
      </c>
      <c r="CY828" s="14">
        <f>MAX(0,(Batters__No_Defense[[#This Row],[SB vL/500]]*Weights!$J$8+Batters__No_Defense[[#This Row],[CS vL/500]]*Weights!$J$9))</f>
        <v>0</v>
      </c>
      <c r="CZ828" s="14">
        <f>MAX(0,(Batters__No_Defense[[#This Row],[SB vR/500]]*Weights!$J$8+Batters__No_Defense[[#This Row],[CS vR/500]]*Weights!$J$9))</f>
        <v>0</v>
      </c>
      <c r="DA828" s="14">
        <f>MAX(0,(Batters__No_Defense[[#This Row],[SB/500]]*Weights!$J$8+Batters__No_Defense[[#This Row],[CS/500]]*Weights!$J$9))</f>
        <v>0</v>
      </c>
      <c r="DB828" s="9">
        <f>(Batters__No_Defense[[#This Row],[wRAA vL/500]]+Batters__No_Defense[[#This Row],[wSB vL/500]]+(Batters__No_Defense[[#This Row],[UBR/500]]*Weights!$C$3))/Weights!$J$15</f>
        <v>-8.6012662390973684</v>
      </c>
      <c r="DC828" s="9">
        <f>(Batters__No_Defense[[#This Row],[wRAA vR/500]]+Batters__No_Defense[[#This Row],[wSB vR/500]]+(Batters__No_Defense[[#This Row],[UBR/500]]*Weights!$C$2))/Weights!$J$15</f>
        <v>-8.6877142792749957</v>
      </c>
      <c r="DD828" s="9">
        <f>(Batters__No_Defense[[#This Row],[wRAA/500]]+Batters__No_Defense[[#This Row],[wSB/500]]+Batters__No_Defense[[#This Row],[UBR/500]])/Weights!$J$15</f>
        <v>-8.4438749744097343</v>
      </c>
      <c r="DE828" s="14">
        <f>_xlfn.RANK.EQ(Batters__No_Defense[[#This Row],[oWAA vL/500]],Batters__No_Defense[oWAA vL/500],0)</f>
        <v>770</v>
      </c>
      <c r="DF828" s="14">
        <f>_xlfn.RANK.EQ(Batters__No_Defense[[#This Row],[oWAA vR/500]],Batters__No_Defense[oWAA vR/500],0)</f>
        <v>827</v>
      </c>
      <c r="DG828" s="14">
        <f>_xlfn.RANK.EQ(Batters__No_Defense[[#This Row],[oWAA/500]],Batters__No_Defense[oWAA/500],0)</f>
        <v>821</v>
      </c>
    </row>
    <row r="829" spans="1:111" x14ac:dyDescent="0.25">
      <c r="A829" s="14" t="s">
        <v>5274</v>
      </c>
      <c r="B829">
        <v>70384</v>
      </c>
      <c r="C829">
        <v>54</v>
      </c>
      <c r="D829" s="14" t="s">
        <v>2</v>
      </c>
      <c r="E829">
        <v>2</v>
      </c>
      <c r="F829">
        <v>2</v>
      </c>
      <c r="G829">
        <v>3</v>
      </c>
      <c r="H829">
        <v>1</v>
      </c>
      <c r="I829">
        <v>1</v>
      </c>
      <c r="J829">
        <v>3</v>
      </c>
      <c r="K829">
        <v>3</v>
      </c>
      <c r="L829">
        <v>2</v>
      </c>
      <c r="M829">
        <v>3</v>
      </c>
      <c r="N829">
        <v>1</v>
      </c>
      <c r="O829">
        <v>1</v>
      </c>
      <c r="P829">
        <v>3</v>
      </c>
      <c r="Q829">
        <v>2</v>
      </c>
      <c r="R829">
        <v>2</v>
      </c>
      <c r="S829">
        <v>3</v>
      </c>
      <c r="T829">
        <v>1</v>
      </c>
      <c r="U829">
        <v>1</v>
      </c>
      <c r="V829">
        <v>5</v>
      </c>
      <c r="W829">
        <v>5</v>
      </c>
      <c r="X829">
        <v>6</v>
      </c>
      <c r="Y829">
        <v>5</v>
      </c>
      <c r="Z829">
        <v>27</v>
      </c>
      <c r="AA829">
        <v>39</v>
      </c>
      <c r="AB829" s="9">
        <f>Weights!$M$2*500</f>
        <v>5.1677883798712507</v>
      </c>
      <c r="AC829" s="12">
        <f>IF(Batters__No_Defense[[#This Row],[Speed]]&lt;60,0.0014353*Batters__No_Defense[[#This Row],[Speed]],0.0014353*60+0.0029106*(Batters__No_Defense[[#This Row],[Speed]]-60))</f>
        <v>7.1765000000000006E-3</v>
      </c>
      <c r="AD829" s="12">
        <f>-0.0007631+0.0007304*Batters__No_Defense[[#This Row],[Steal Rate]]</f>
        <v>2.8888999999999998E-3</v>
      </c>
      <c r="AE82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29" s="12">
        <f>1-Batters__No_Defense[[#This Row],[SB Rate]]</f>
        <v>0.47512600000000005</v>
      </c>
      <c r="AG829" s="9">
        <f>(-0.004549+0.00008146*Batters__No_Defense[[#This Row],[Baserunning]])*500</f>
        <v>-2.0708500000000001</v>
      </c>
      <c r="AH829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829" s="9">
        <f>Batters__No_Defense[[#This Row],[BB vL Rate]]*(500-Batters__No_Defense[[#This Row],[HP/500]])</f>
        <v>-4.7711721844412818</v>
      </c>
      <c r="AJ82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29" s="9">
        <f>Batters__No_Defense[[#This Row],[SO vL Rate]]*(500-Batters__No_Defense[[#This Row],[HP/500]]-Batters__No_Defense[[#This Row],[BB vL/500]])</f>
        <v>213.34863060636837</v>
      </c>
      <c r="AL829" s="12">
        <f>IF(Batters__No_Defense[[#This Row],[Power vL]]&lt;=70,0.0004772*Batters__No_Defense[[#This Row],[Power vL]],0.0004772*70+0.0010636*(Batters__No_Defense[[#This Row],[Power vL]]-70))</f>
        <v>9.544E-4</v>
      </c>
      <c r="AM829" s="9">
        <f>Batters__No_Defense[[#This Row],[HR vL Rate]]*(500-Batters__No_Defense[[#This Row],[HP/500]]+Batters__No_Defense[[#This Row],[BB vL/500]])</f>
        <v>0.46771425603742012</v>
      </c>
      <c r="AN829" s="9">
        <f>500-Batters__No_Defense[[#This Row],[HP/500]]-Batters__No_Defense[[#This Row],[BB vL/500]]-Batters__No_Defense[[#This Row],[SO vL/500]]-Batters__No_Defense[[#This Row],[HR vL/500]]</f>
        <v>285.78703894216426</v>
      </c>
      <c r="AO829" s="9">
        <f>0.2056562+0.0014338*Batters__No_Defense[[#This Row],[BABIP vL]]</f>
        <v>0.20709000000000002</v>
      </c>
      <c r="AP829" s="9">
        <f>Batters__No_Defense[[#This Row],[BIP vL/500]]*Batters__No_Defense[[#This Row],[BABIPvL]]</f>
        <v>59.183637894532801</v>
      </c>
      <c r="AQ829" s="9">
        <f>IF(Batters__No_Defense[[#This Row],[Gap vL]]&lt;=65,0.003376*Batters__No_Defense[[#This Row],[Gap vL]],0.003376*65+0.0026132*(Batters__No_Defense[[#This Row],[Gap vL]]-65))</f>
        <v>1.0128E-2</v>
      </c>
      <c r="AR829" s="9">
        <f>Batters__No_Defense[[#This Row],[HIP vL/500]]*Batters__No_Defense[[#This Row],[XBH vL Rate]]</f>
        <v>0.59941188459582817</v>
      </c>
      <c r="AS829" s="9">
        <f>Batters__No_Defense[[#This Row],[XBH vL/500]]*Batters__No_Defense[[#This Row],[3B Rate]]</f>
        <v>4.3016793898019616E-3</v>
      </c>
      <c r="AT829" s="9">
        <f>Batters__No_Defense[[#This Row],[XBH vL/500]]-Batters__No_Defense[[#This Row],[3B vL/500]]</f>
        <v>0.5951102052060262</v>
      </c>
      <c r="AU829" s="9">
        <f>Batters__No_Defense[[#This Row],[HIP vL/500]]-Batters__No_Defense[[#This Row],[XBH vL/500]]</f>
        <v>58.58422600993697</v>
      </c>
      <c r="AV829" s="9">
        <f>Batters__No_Defense[[#This Row],[1B vL/500]]+Batters__No_Defense[[#This Row],[2B vL/500]]+Batters__No_Defense[[#This Row],[3B vL/500]]+Batters__No_Defense[[#This Row],[HR vL/500]]</f>
        <v>59.651352150570219</v>
      </c>
      <c r="AW829" s="9">
        <f>500-Batters__No_Defense[[#This Row],[HP/500]]-Batters__No_Defense[[#This Row],[BB vL/500]]</f>
        <v>499.60338380457006</v>
      </c>
      <c r="AX829" s="9">
        <f>Batters__No_Defense[[#This Row],[BB vL/500]]+Batters__No_Defense[[#This Row],[HP/500]]+Batters__No_Defense[[#This Row],[1B vL/500]]</f>
        <v>58.98084220536694</v>
      </c>
      <c r="AY829" s="9">
        <f>Batters__No_Defense[[#This Row],[SBO vL/500]]*Batters__No_Defense[[#This Row],[SBA Rate]]</f>
        <v>0.17038975504708453</v>
      </c>
      <c r="AZ829" s="9">
        <f>Batters__No_Defense[[#This Row],[SB Rate]]*Batters__No_Defense[[#This Row],[SBA vL/500]]</f>
        <v>8.9433152290583434E-2</v>
      </c>
      <c r="BA829" s="9">
        <f>Batters__No_Defense[[#This Row],[SBA vL/500]]-Batters__No_Defense[[#This Row],[SB vL/500]]</f>
        <v>8.09566027565011E-2</v>
      </c>
      <c r="BB829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29" s="9">
        <f>Batters__No_Defense[[#This Row],[BB vR Rate]]*(500-Batters__No_Defense[[#This Row],[HP/500]])</f>
        <v>-4.7711721844412818</v>
      </c>
      <c r="BD829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29" s="9">
        <f>Batters__No_Defense[[#This Row],[SO vR Rate]]*(500-Batters__No_Defense[[#This Row],[HP/500]]-Batters__No_Defense[[#This Row],[BB vR/500]])</f>
        <v>213.34863060636837</v>
      </c>
      <c r="BF829" s="12">
        <f>IF(Batters__No_Defense[[#This Row],[Power vR]]&lt;=70,0.0004772*Batters__No_Defense[[#This Row],[Power vR]],0.0004772*70+0.0010636*(Batters__No_Defense[[#This Row],[Power vR]]-70))</f>
        <v>9.544E-4</v>
      </c>
      <c r="BG829" s="9">
        <f>Batters__No_Defense[[#This Row],[HR vR Rate]]*(500-Batters__No_Defense[[#This Row],[HP/500]]+Batters__No_Defense[[#This Row],[BB vR/500]])</f>
        <v>0.46771425603742012</v>
      </c>
      <c r="BH829" s="9">
        <f>500-Batters__No_Defense[[#This Row],[HP/500]]-Batters__No_Defense[[#This Row],[BB vR/500]]-Batters__No_Defense[[#This Row],[SO vR/500]]-Batters__No_Defense[[#This Row],[HR vR/500]]</f>
        <v>285.78703894216426</v>
      </c>
      <c r="BI829" s="9">
        <f>0.2056562+0.0014338*Batters__No_Defense[[#This Row],[BABIP vR]]</f>
        <v>0.20709000000000002</v>
      </c>
      <c r="BJ829" s="9">
        <f>Batters__No_Defense[[#This Row],[BIP vR/500]]*Batters__No_Defense[[#This Row],[BABIPvR]]</f>
        <v>59.183637894532801</v>
      </c>
      <c r="BK829" s="9">
        <f>IF(Batters__No_Defense[[#This Row],[Gap vR]]&lt;=65,0.003376*Batters__No_Defense[[#This Row],[Gap vR]],0.003376*65+0.0026132*(Batters__No_Defense[[#This Row],[Gap vR]]-65))</f>
        <v>6.7520000000000002E-3</v>
      </c>
      <c r="BL829" s="9">
        <f>Batters__No_Defense[[#This Row],[HIP vR/500]]*Batters__No_Defense[[#This Row],[XBH vR Rate]]</f>
        <v>0.39960792306388548</v>
      </c>
      <c r="BM829" s="9">
        <f>Batters__No_Defense[[#This Row],[XBH vR/500]]*Batters__No_Defense[[#This Row],[3B Rate]]</f>
        <v>2.8677862598679746E-3</v>
      </c>
      <c r="BN829" s="9">
        <f>Batters__No_Defense[[#This Row],[XBH vR/500]]-Batters__No_Defense[[#This Row],[3B vR/500]]</f>
        <v>0.39674013680401748</v>
      </c>
      <c r="BO829" s="9">
        <f>Batters__No_Defense[[#This Row],[HIP vR/500]]-Batters__No_Defense[[#This Row],[XBH vR/500]]</f>
        <v>58.784029971468918</v>
      </c>
      <c r="BP829" s="9">
        <f>Batters__No_Defense[[#This Row],[1B vR/500]]+Batters__No_Defense[[#This Row],[2B vR/500]]+Batters__No_Defense[[#This Row],[3B vR/500]]+Batters__No_Defense[[#This Row],[HR vR/500]]</f>
        <v>59.651352150570226</v>
      </c>
      <c r="BQ829" s="9">
        <f>500-Batters__No_Defense[[#This Row],[HP/500]]-Batters__No_Defense[[#This Row],[BB vR/500]]</f>
        <v>499.60338380457006</v>
      </c>
      <c r="BR829" s="9">
        <f>Batters__No_Defense[[#This Row],[BB vR/500]]+Batters__No_Defense[[#This Row],[HP/500]]+Batters__No_Defense[[#This Row],[1B vR/500]]</f>
        <v>59.180646166898889</v>
      </c>
      <c r="BS829" s="9">
        <f>Batters__No_Defense[[#This Row],[SBO vR/500]]*Batters__No_Defense[[#This Row],[SBA Rate]]</f>
        <v>0.1709669687115542</v>
      </c>
      <c r="BT829" s="9">
        <f>Batters__No_Defense[[#This Row],[SB Rate]]*Batters__No_Defense[[#This Row],[SBA vR/500]]</f>
        <v>8.9736116735508298E-2</v>
      </c>
      <c r="BU829" s="9">
        <f>Batters__No_Defense[[#This Row],[SBA vL/500]]-Batters__No_Defense[[#This Row],[SB vR/500]]</f>
        <v>8.0653638311576237E-2</v>
      </c>
      <c r="BV829" s="12">
        <f>Weights!$C$2*Batters__No_Defense[[#This Row],[BB vR Rate]]+Weights!$C$3*Batters__No_Defense[[#This Row],[BB vL Rate]]</f>
        <v>-9.6420000000000013E-3</v>
      </c>
      <c r="BW829" s="9">
        <f>Batters__No_Defense[[#This Row],[BB rate]]*(500-Batters__No_Defense[[#This Row],[HP/500]])</f>
        <v>-4.7711721844412818</v>
      </c>
      <c r="BX829" s="12">
        <f>Weights!$C$2*Batters__No_Defense[[#This Row],[SO vR Rate]]+Weights!$C$3*Batters__No_Defense[[#This Row],[SO vL Rate]]</f>
        <v>0.42703599999999997</v>
      </c>
      <c r="BY829" s="9">
        <f>Batters__No_Defense[[#This Row],[SO rate]]*(500-Batters__No_Defense[[#This Row],[BB/500]]-Batters__No_Defense[[#This Row],[HP/500]])</f>
        <v>213.34863060636837</v>
      </c>
      <c r="BZ829" s="12">
        <f>Weights!$C$2*Batters__No_Defense[[#This Row],[HR vR Rate]]+Weights!$C$3*Batters__No_Defense[[#This Row],[HR vL Rate]]</f>
        <v>9.544E-4</v>
      </c>
      <c r="CA829" s="9">
        <f>Batters__No_Defense[[#This Row],[HR rate]]*(500-Batters__No_Defense[[#This Row],[BB/500]]-Batters__No_Defense[[#This Row],[HP/500]])</f>
        <v>0.47682146950308169</v>
      </c>
      <c r="CB829" s="9">
        <f>(500-Batters__No_Defense[[#This Row],[BB/500]]-Batters__No_Defense[[#This Row],[HP/500]]-Batters__No_Defense[[#This Row],[SO/500]]-Batters__No_Defense[[#This Row],[HR/500]])</f>
        <v>285.7779317286986</v>
      </c>
      <c r="CC829" s="9">
        <f>Weights!$C$2*Batters__No_Defense[[#This Row],[BABIPvR]]+Weights!$C$3*Batters__No_Defense[[#This Row],[BABIPvL]]</f>
        <v>0.20709000000000002</v>
      </c>
      <c r="CD829" s="9">
        <f>Batters__No_Defense[[#This Row],[BABIP ovr]]*Batters__No_Defense[[#This Row],[BIP/500]]</f>
        <v>59.181751881696201</v>
      </c>
      <c r="CE829" s="9">
        <f>Weights!$C$2*Batters__No_Defense[[#This Row],[XBH vR Rate]]+Weights!$C$3*Batters__No_Defense[[#This Row],[XBH vL Rate]]</f>
        <v>7.679178402188366E-3</v>
      </c>
      <c r="CF829" s="9">
        <f>Batters__No_Defense[[#This Row],[XBH Rate]]*Batters__No_Defense[[#This Row],[HIP/500]]</f>
        <v>0.45446723085359214</v>
      </c>
      <c r="CG829" s="9">
        <f>Batters__No_Defense[[#This Row],[XBH/500]]*Batters__No_Defense[[#This Row],[3B Rate]]</f>
        <v>3.2614840822208042E-3</v>
      </c>
      <c r="CH829" s="9">
        <f>Batters__No_Defense[[#This Row],[XBH/500]]-Batters__No_Defense[[#This Row],[3B/500]]</f>
        <v>0.45120574677137132</v>
      </c>
      <c r="CI829" s="9">
        <f>Batters__No_Defense[[#This Row],[HIP/500]]-Batters__No_Defense[[#This Row],[XBH/500]]</f>
        <v>58.727284650842606</v>
      </c>
      <c r="CJ829" s="9">
        <f>Batters__No_Defense[[#This Row],[HIP/500]]+Batters__No_Defense[[#This Row],[HR/500]]</f>
        <v>59.65857335119928</v>
      </c>
      <c r="CK829" s="9">
        <f>500-Batters__No_Defense[[#This Row],[BB/500]]-Batters__No_Defense[[#This Row],[HP/500]]</f>
        <v>499.60338380457006</v>
      </c>
      <c r="CL829" s="9">
        <f>Batters__No_Defense[[#This Row],[BB/500]]+Batters__No_Defense[[#This Row],[HP/500]]+Batters__No_Defense[[#This Row],[1B/500]]</f>
        <v>59.123900846272576</v>
      </c>
      <c r="CM829" s="9">
        <f>Batters__No_Defense[[#This Row],[SBO/500]]*Batters__No_Defense[[#This Row],[SBA Rate]]</f>
        <v>0.17080303715479683</v>
      </c>
      <c r="CN829" s="9">
        <f>Batters__No_Defense[[#This Row],[SBA/500]]*Batters__No_Defense[[#This Row],[SB Rate]]</f>
        <v>8.9650073323586821E-2</v>
      </c>
      <c r="CO829" s="9">
        <f>Batters__No_Defense[[#This Row],[SBA/500]]-Batters__No_Defense[[#This Row],[SB/500]]</f>
        <v>8.1152963831210012E-2</v>
      </c>
      <c r="CP829" s="9">
        <f>(Batters__No_Defense[[#This Row],[HP/500]]/2+Batters__No_Defense[[#This Row],[BB vL/500]]+Batters__No_Defense[[#This Row],[H vL/500]])/500</f>
        <v>0.11492814831212912</v>
      </c>
      <c r="CQ829" s="9">
        <f>(Batters__No_Defense[[#This Row],[HP/500]]/2+Batters__No_Defense[[#This Row],[BB vR/500]]+Batters__No_Defense[[#This Row],[H vR/500]])/500</f>
        <v>0.11492814831212914</v>
      </c>
      <c r="CR829" s="9">
        <f>(Batters__No_Defense[[#This Row],[HP/500]]+Batters__No_Defense[[#This Row],[BB/500]]+Batters__No_Defense[[#This Row],[H/500]])/500</f>
        <v>0.1201103790932585</v>
      </c>
      <c r="CS8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8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09706594798372</v>
      </c>
      <c r="CU8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86349714302186</v>
      </c>
      <c r="CV829" s="9">
        <f>((Batters__No_Defense[[#This Row],[wOBA vL]]-Weights!$J$11)/Weights!$J$10)*500</f>
        <v>-98.292259756793825</v>
      </c>
      <c r="CW829" s="9">
        <f>((Batters__No_Defense[[#This Row],[wOBA vR]]-Weights!$J$11)/Weights!$J$10)*500</f>
        <v>-98.352492667018524</v>
      </c>
      <c r="CX829" s="9">
        <f>((Batters__No_Defense[[#This Row],[wOBA]]-Weights!$J$11)/Weights!$J$10)*500</f>
        <v>-94.981124843057358</v>
      </c>
      <c r="CY829" s="14">
        <f>MAX(0,(Batters__No_Defense[[#This Row],[SB vL/500]]*Weights!$J$8+Batters__No_Defense[[#This Row],[CS vL/500]]*Weights!$J$9))</f>
        <v>0</v>
      </c>
      <c r="CZ829" s="14">
        <f>MAX(0,(Batters__No_Defense[[#This Row],[SB vR/500]]*Weights!$J$8+Batters__No_Defense[[#This Row],[CS vR/500]]*Weights!$J$9))</f>
        <v>0</v>
      </c>
      <c r="DA829" s="14">
        <f>MAX(0,(Batters__No_Defense[[#This Row],[SB/500]]*Weights!$J$8+Batters__No_Defense[[#This Row],[CS/500]]*Weights!$J$9))</f>
        <v>0</v>
      </c>
      <c r="DB829" s="9">
        <f>(Batters__No_Defense[[#This Row],[wRAA vL/500]]+Batters__No_Defense[[#This Row],[wSB vL/500]]+(Batters__No_Defense[[#This Row],[UBR/500]]*Weights!$C$3))/Weights!$J$15</f>
        <v>-8.6012662390973684</v>
      </c>
      <c r="DC829" s="9">
        <f>(Batters__No_Defense[[#This Row],[wRAA vR/500]]+Batters__No_Defense[[#This Row],[wSB vR/500]]+(Batters__No_Defense[[#This Row],[UBR/500]]*Weights!$C$2))/Weights!$J$15</f>
        <v>-8.6877142792749957</v>
      </c>
      <c r="DD829" s="9">
        <f>(Batters__No_Defense[[#This Row],[wRAA/500]]+Batters__No_Defense[[#This Row],[wSB/500]]+Batters__No_Defense[[#This Row],[UBR/500]])/Weights!$J$15</f>
        <v>-8.4438749744097343</v>
      </c>
      <c r="DE829" s="14">
        <f>_xlfn.RANK.EQ(Batters__No_Defense[[#This Row],[oWAA vL/500]],Batters__No_Defense[oWAA vL/500],0)</f>
        <v>770</v>
      </c>
      <c r="DF829" s="14">
        <f>_xlfn.RANK.EQ(Batters__No_Defense[[#This Row],[oWAA vR/500]],Batters__No_Defense[oWAA vR/500],0)</f>
        <v>827</v>
      </c>
      <c r="DG829" s="14">
        <f>_xlfn.RANK.EQ(Batters__No_Defense[[#This Row],[oWAA/500]],Batters__No_Defense[oWAA/500],0)</f>
        <v>821</v>
      </c>
    </row>
    <row r="830" spans="1:111" x14ac:dyDescent="0.25">
      <c r="A830" s="14" t="s">
        <v>5411</v>
      </c>
      <c r="B830">
        <v>71463</v>
      </c>
      <c r="C830">
        <v>53</v>
      </c>
      <c r="D830" s="14" t="s">
        <v>2</v>
      </c>
      <c r="E830">
        <v>2</v>
      </c>
      <c r="F830">
        <v>2</v>
      </c>
      <c r="G830">
        <v>3</v>
      </c>
      <c r="H830">
        <v>1</v>
      </c>
      <c r="I830">
        <v>1</v>
      </c>
      <c r="J830">
        <v>3</v>
      </c>
      <c r="K830">
        <v>3</v>
      </c>
      <c r="L830">
        <v>2</v>
      </c>
      <c r="M830">
        <v>3</v>
      </c>
      <c r="N830">
        <v>1</v>
      </c>
      <c r="O830">
        <v>1</v>
      </c>
      <c r="P830">
        <v>3</v>
      </c>
      <c r="Q830">
        <v>2</v>
      </c>
      <c r="R830">
        <v>2</v>
      </c>
      <c r="S830">
        <v>3</v>
      </c>
      <c r="T830">
        <v>1</v>
      </c>
      <c r="U830">
        <v>1</v>
      </c>
      <c r="V830">
        <v>5</v>
      </c>
      <c r="W830">
        <v>4</v>
      </c>
      <c r="X830">
        <v>6</v>
      </c>
      <c r="Y830">
        <v>5</v>
      </c>
      <c r="Z830">
        <v>23</v>
      </c>
      <c r="AA830">
        <v>23</v>
      </c>
      <c r="AB830" s="9">
        <f>Weights!$M$2*500</f>
        <v>5.1677883798712507</v>
      </c>
      <c r="AC830" s="12">
        <f>IF(Batters__No_Defense[[#This Row],[Speed]]&lt;60,0.0014353*Batters__No_Defense[[#This Row],[Speed]],0.0014353*60+0.0029106*(Batters__No_Defense[[#This Row],[Speed]]-60))</f>
        <v>7.1765000000000006E-3</v>
      </c>
      <c r="AD830" s="12">
        <f>-0.0007631+0.0007304*Batters__No_Defense[[#This Row],[Steal Rate]]</f>
        <v>2.1584999999999998E-3</v>
      </c>
      <c r="AE83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30" s="12">
        <f>1-Batters__No_Defense[[#This Row],[SB Rate]]</f>
        <v>0.47512600000000005</v>
      </c>
      <c r="AG830" s="9">
        <f>(-0.004549+0.00008146*Batters__No_Defense[[#This Row],[Baserunning]])*500</f>
        <v>-2.0708500000000001</v>
      </c>
      <c r="AH830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830" s="9">
        <f>Batters__No_Defense[[#This Row],[BB vL Rate]]*(500-Batters__No_Defense[[#This Row],[HP/500]])</f>
        <v>-4.7711721844412818</v>
      </c>
      <c r="AJ83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30" s="9">
        <f>Batters__No_Defense[[#This Row],[SO vL Rate]]*(500-Batters__No_Defense[[#This Row],[HP/500]]-Batters__No_Defense[[#This Row],[BB vL/500]])</f>
        <v>213.34863060636837</v>
      </c>
      <c r="AL830" s="12">
        <f>IF(Batters__No_Defense[[#This Row],[Power vL]]&lt;=70,0.0004772*Batters__No_Defense[[#This Row],[Power vL]],0.0004772*70+0.0010636*(Batters__No_Defense[[#This Row],[Power vL]]-70))</f>
        <v>9.544E-4</v>
      </c>
      <c r="AM830" s="9">
        <f>Batters__No_Defense[[#This Row],[HR vL Rate]]*(500-Batters__No_Defense[[#This Row],[HP/500]]+Batters__No_Defense[[#This Row],[BB vL/500]])</f>
        <v>0.46771425603742012</v>
      </c>
      <c r="AN830" s="9">
        <f>500-Batters__No_Defense[[#This Row],[HP/500]]-Batters__No_Defense[[#This Row],[BB vL/500]]-Batters__No_Defense[[#This Row],[SO vL/500]]-Batters__No_Defense[[#This Row],[HR vL/500]]</f>
        <v>285.78703894216426</v>
      </c>
      <c r="AO830" s="9">
        <f>0.2056562+0.0014338*Batters__No_Defense[[#This Row],[BABIP vL]]</f>
        <v>0.20709000000000002</v>
      </c>
      <c r="AP830" s="9">
        <f>Batters__No_Defense[[#This Row],[BIP vL/500]]*Batters__No_Defense[[#This Row],[BABIPvL]]</f>
        <v>59.183637894532801</v>
      </c>
      <c r="AQ830" s="9">
        <f>IF(Batters__No_Defense[[#This Row],[Gap vL]]&lt;=65,0.003376*Batters__No_Defense[[#This Row],[Gap vL]],0.003376*65+0.0026132*(Batters__No_Defense[[#This Row],[Gap vL]]-65))</f>
        <v>1.0128E-2</v>
      </c>
      <c r="AR830" s="9">
        <f>Batters__No_Defense[[#This Row],[HIP vL/500]]*Batters__No_Defense[[#This Row],[XBH vL Rate]]</f>
        <v>0.59941188459582817</v>
      </c>
      <c r="AS830" s="9">
        <f>Batters__No_Defense[[#This Row],[XBH vL/500]]*Batters__No_Defense[[#This Row],[3B Rate]]</f>
        <v>4.3016793898019616E-3</v>
      </c>
      <c r="AT830" s="9">
        <f>Batters__No_Defense[[#This Row],[XBH vL/500]]-Batters__No_Defense[[#This Row],[3B vL/500]]</f>
        <v>0.5951102052060262</v>
      </c>
      <c r="AU830" s="9">
        <f>Batters__No_Defense[[#This Row],[HIP vL/500]]-Batters__No_Defense[[#This Row],[XBH vL/500]]</f>
        <v>58.58422600993697</v>
      </c>
      <c r="AV830" s="9">
        <f>Batters__No_Defense[[#This Row],[1B vL/500]]+Batters__No_Defense[[#This Row],[2B vL/500]]+Batters__No_Defense[[#This Row],[3B vL/500]]+Batters__No_Defense[[#This Row],[HR vL/500]]</f>
        <v>59.651352150570219</v>
      </c>
      <c r="AW830" s="9">
        <f>500-Batters__No_Defense[[#This Row],[HP/500]]-Batters__No_Defense[[#This Row],[BB vL/500]]</f>
        <v>499.60338380457006</v>
      </c>
      <c r="AX830" s="9">
        <f>Batters__No_Defense[[#This Row],[BB vL/500]]+Batters__No_Defense[[#This Row],[HP/500]]+Batters__No_Defense[[#This Row],[1B vL/500]]</f>
        <v>58.98084220536694</v>
      </c>
      <c r="AY830" s="9">
        <f>Batters__No_Defense[[#This Row],[SBO vL/500]]*Batters__No_Defense[[#This Row],[SBA Rate]]</f>
        <v>0.12731014790028453</v>
      </c>
      <c r="AZ830" s="9">
        <f>Batters__No_Defense[[#This Row],[SB Rate]]*Batters__No_Defense[[#This Row],[SBA vL/500]]</f>
        <v>6.6821786569013927E-2</v>
      </c>
      <c r="BA830" s="9">
        <f>Batters__No_Defense[[#This Row],[SBA vL/500]]-Batters__No_Defense[[#This Row],[SB vL/500]]</f>
        <v>6.0488361331270599E-2</v>
      </c>
      <c r="BB830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30" s="9">
        <f>Batters__No_Defense[[#This Row],[BB vR Rate]]*(500-Batters__No_Defense[[#This Row],[HP/500]])</f>
        <v>-4.7711721844412818</v>
      </c>
      <c r="BD83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30" s="9">
        <f>Batters__No_Defense[[#This Row],[SO vR Rate]]*(500-Batters__No_Defense[[#This Row],[HP/500]]-Batters__No_Defense[[#This Row],[BB vR/500]])</f>
        <v>213.34863060636837</v>
      </c>
      <c r="BF830" s="12">
        <f>IF(Batters__No_Defense[[#This Row],[Power vR]]&lt;=70,0.0004772*Batters__No_Defense[[#This Row],[Power vR]],0.0004772*70+0.0010636*(Batters__No_Defense[[#This Row],[Power vR]]-70))</f>
        <v>9.544E-4</v>
      </c>
      <c r="BG830" s="9">
        <f>Batters__No_Defense[[#This Row],[HR vR Rate]]*(500-Batters__No_Defense[[#This Row],[HP/500]]+Batters__No_Defense[[#This Row],[BB vR/500]])</f>
        <v>0.46771425603742012</v>
      </c>
      <c r="BH830" s="9">
        <f>500-Batters__No_Defense[[#This Row],[HP/500]]-Batters__No_Defense[[#This Row],[BB vR/500]]-Batters__No_Defense[[#This Row],[SO vR/500]]-Batters__No_Defense[[#This Row],[HR vR/500]]</f>
        <v>285.78703894216426</v>
      </c>
      <c r="BI830" s="9">
        <f>0.2056562+0.0014338*Batters__No_Defense[[#This Row],[BABIP vR]]</f>
        <v>0.20709000000000002</v>
      </c>
      <c r="BJ830" s="9">
        <f>Batters__No_Defense[[#This Row],[BIP vR/500]]*Batters__No_Defense[[#This Row],[BABIPvR]]</f>
        <v>59.183637894532801</v>
      </c>
      <c r="BK830" s="9">
        <f>IF(Batters__No_Defense[[#This Row],[Gap vR]]&lt;=65,0.003376*Batters__No_Defense[[#This Row],[Gap vR]],0.003376*65+0.0026132*(Batters__No_Defense[[#This Row],[Gap vR]]-65))</f>
        <v>6.7520000000000002E-3</v>
      </c>
      <c r="BL830" s="9">
        <f>Batters__No_Defense[[#This Row],[HIP vR/500]]*Batters__No_Defense[[#This Row],[XBH vR Rate]]</f>
        <v>0.39960792306388548</v>
      </c>
      <c r="BM830" s="9">
        <f>Batters__No_Defense[[#This Row],[XBH vR/500]]*Batters__No_Defense[[#This Row],[3B Rate]]</f>
        <v>2.8677862598679746E-3</v>
      </c>
      <c r="BN830" s="9">
        <f>Batters__No_Defense[[#This Row],[XBH vR/500]]-Batters__No_Defense[[#This Row],[3B vR/500]]</f>
        <v>0.39674013680401748</v>
      </c>
      <c r="BO830" s="9">
        <f>Batters__No_Defense[[#This Row],[HIP vR/500]]-Batters__No_Defense[[#This Row],[XBH vR/500]]</f>
        <v>58.784029971468918</v>
      </c>
      <c r="BP830" s="9">
        <f>Batters__No_Defense[[#This Row],[1B vR/500]]+Batters__No_Defense[[#This Row],[2B vR/500]]+Batters__No_Defense[[#This Row],[3B vR/500]]+Batters__No_Defense[[#This Row],[HR vR/500]]</f>
        <v>59.651352150570226</v>
      </c>
      <c r="BQ830" s="9">
        <f>500-Batters__No_Defense[[#This Row],[HP/500]]-Batters__No_Defense[[#This Row],[BB vR/500]]</f>
        <v>499.60338380457006</v>
      </c>
      <c r="BR830" s="9">
        <f>Batters__No_Defense[[#This Row],[BB vR/500]]+Batters__No_Defense[[#This Row],[HP/500]]+Batters__No_Defense[[#This Row],[1B vR/500]]</f>
        <v>59.180646166898889</v>
      </c>
      <c r="BS830" s="9">
        <f>Batters__No_Defense[[#This Row],[SBO vR/500]]*Batters__No_Defense[[#This Row],[SBA Rate]]</f>
        <v>0.12774142475125125</v>
      </c>
      <c r="BT830" s="9">
        <f>Batters__No_Defense[[#This Row],[SB Rate]]*Batters__No_Defense[[#This Row],[SBA vR/500]]</f>
        <v>6.7048152574888248E-2</v>
      </c>
      <c r="BU830" s="9">
        <f>Batters__No_Defense[[#This Row],[SBA vL/500]]-Batters__No_Defense[[#This Row],[SB vR/500]]</f>
        <v>6.0261995325396278E-2</v>
      </c>
      <c r="BV830" s="12">
        <f>Weights!$C$2*Batters__No_Defense[[#This Row],[BB vR Rate]]+Weights!$C$3*Batters__No_Defense[[#This Row],[BB vL Rate]]</f>
        <v>-9.6420000000000013E-3</v>
      </c>
      <c r="BW830" s="9">
        <f>Batters__No_Defense[[#This Row],[BB rate]]*(500-Batters__No_Defense[[#This Row],[HP/500]])</f>
        <v>-4.7711721844412818</v>
      </c>
      <c r="BX830" s="12">
        <f>Weights!$C$2*Batters__No_Defense[[#This Row],[SO vR Rate]]+Weights!$C$3*Batters__No_Defense[[#This Row],[SO vL Rate]]</f>
        <v>0.42703599999999997</v>
      </c>
      <c r="BY830" s="9">
        <f>Batters__No_Defense[[#This Row],[SO rate]]*(500-Batters__No_Defense[[#This Row],[BB/500]]-Batters__No_Defense[[#This Row],[HP/500]])</f>
        <v>213.34863060636837</v>
      </c>
      <c r="BZ830" s="12">
        <f>Weights!$C$2*Batters__No_Defense[[#This Row],[HR vR Rate]]+Weights!$C$3*Batters__No_Defense[[#This Row],[HR vL Rate]]</f>
        <v>9.544E-4</v>
      </c>
      <c r="CA830" s="9">
        <f>Batters__No_Defense[[#This Row],[HR rate]]*(500-Batters__No_Defense[[#This Row],[BB/500]]-Batters__No_Defense[[#This Row],[HP/500]])</f>
        <v>0.47682146950308169</v>
      </c>
      <c r="CB830" s="9">
        <f>(500-Batters__No_Defense[[#This Row],[BB/500]]-Batters__No_Defense[[#This Row],[HP/500]]-Batters__No_Defense[[#This Row],[SO/500]]-Batters__No_Defense[[#This Row],[HR/500]])</f>
        <v>285.7779317286986</v>
      </c>
      <c r="CC830" s="9">
        <f>Weights!$C$2*Batters__No_Defense[[#This Row],[BABIPvR]]+Weights!$C$3*Batters__No_Defense[[#This Row],[BABIPvL]]</f>
        <v>0.20709000000000002</v>
      </c>
      <c r="CD830" s="9">
        <f>Batters__No_Defense[[#This Row],[BABIP ovr]]*Batters__No_Defense[[#This Row],[BIP/500]]</f>
        <v>59.181751881696201</v>
      </c>
      <c r="CE830" s="9">
        <f>Weights!$C$2*Batters__No_Defense[[#This Row],[XBH vR Rate]]+Weights!$C$3*Batters__No_Defense[[#This Row],[XBH vL Rate]]</f>
        <v>7.679178402188366E-3</v>
      </c>
      <c r="CF830" s="9">
        <f>Batters__No_Defense[[#This Row],[XBH Rate]]*Batters__No_Defense[[#This Row],[HIP/500]]</f>
        <v>0.45446723085359214</v>
      </c>
      <c r="CG830" s="9">
        <f>Batters__No_Defense[[#This Row],[XBH/500]]*Batters__No_Defense[[#This Row],[3B Rate]]</f>
        <v>3.2614840822208042E-3</v>
      </c>
      <c r="CH830" s="9">
        <f>Batters__No_Defense[[#This Row],[XBH/500]]-Batters__No_Defense[[#This Row],[3B/500]]</f>
        <v>0.45120574677137132</v>
      </c>
      <c r="CI830" s="9">
        <f>Batters__No_Defense[[#This Row],[HIP/500]]-Batters__No_Defense[[#This Row],[XBH/500]]</f>
        <v>58.727284650842606</v>
      </c>
      <c r="CJ830" s="9">
        <f>Batters__No_Defense[[#This Row],[HIP/500]]+Batters__No_Defense[[#This Row],[HR/500]]</f>
        <v>59.65857335119928</v>
      </c>
      <c r="CK830" s="9">
        <f>500-Batters__No_Defense[[#This Row],[BB/500]]-Batters__No_Defense[[#This Row],[HP/500]]</f>
        <v>499.60338380457006</v>
      </c>
      <c r="CL830" s="9">
        <f>Batters__No_Defense[[#This Row],[BB/500]]+Batters__No_Defense[[#This Row],[HP/500]]+Batters__No_Defense[[#This Row],[1B/500]]</f>
        <v>59.123900846272576</v>
      </c>
      <c r="CM830" s="9">
        <f>Batters__No_Defense[[#This Row],[SBO/500]]*Batters__No_Defense[[#This Row],[SBA Rate]]</f>
        <v>0.12761893997667934</v>
      </c>
      <c r="CN830" s="9">
        <f>Batters__No_Defense[[#This Row],[SBA/500]]*Batters__No_Defense[[#This Row],[SB Rate]]</f>
        <v>6.6983863501319588E-2</v>
      </c>
      <c r="CO830" s="9">
        <f>Batters__No_Defense[[#This Row],[SBA/500]]-Batters__No_Defense[[#This Row],[SB/500]]</f>
        <v>6.0635076475359748E-2</v>
      </c>
      <c r="CP830" s="9">
        <f>(Batters__No_Defense[[#This Row],[HP/500]]/2+Batters__No_Defense[[#This Row],[BB vL/500]]+Batters__No_Defense[[#This Row],[H vL/500]])/500</f>
        <v>0.11492814831212912</v>
      </c>
      <c r="CQ830" s="9">
        <f>(Batters__No_Defense[[#This Row],[HP/500]]/2+Batters__No_Defense[[#This Row],[BB vR/500]]+Batters__No_Defense[[#This Row],[H vR/500]])/500</f>
        <v>0.11492814831212914</v>
      </c>
      <c r="CR830" s="9">
        <f>(Batters__No_Defense[[#This Row],[HP/500]]+Batters__No_Defense[[#This Row],[BB/500]]+Batters__No_Defense[[#This Row],[H/500]])/500</f>
        <v>0.1201103790932585</v>
      </c>
      <c r="CS8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8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09706594798372</v>
      </c>
      <c r="CU8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86349714302186</v>
      </c>
      <c r="CV830" s="9">
        <f>((Batters__No_Defense[[#This Row],[wOBA vL]]-Weights!$J$11)/Weights!$J$10)*500</f>
        <v>-98.292259756793825</v>
      </c>
      <c r="CW830" s="9">
        <f>((Batters__No_Defense[[#This Row],[wOBA vR]]-Weights!$J$11)/Weights!$J$10)*500</f>
        <v>-98.352492667018524</v>
      </c>
      <c r="CX830" s="9">
        <f>((Batters__No_Defense[[#This Row],[wOBA]]-Weights!$J$11)/Weights!$J$10)*500</f>
        <v>-94.981124843057358</v>
      </c>
      <c r="CY830" s="14">
        <f>MAX(0,(Batters__No_Defense[[#This Row],[SB vL/500]]*Weights!$J$8+Batters__No_Defense[[#This Row],[CS vL/500]]*Weights!$J$9))</f>
        <v>0</v>
      </c>
      <c r="CZ830" s="14">
        <f>MAX(0,(Batters__No_Defense[[#This Row],[SB vR/500]]*Weights!$J$8+Batters__No_Defense[[#This Row],[CS vR/500]]*Weights!$J$9))</f>
        <v>0</v>
      </c>
      <c r="DA830" s="14">
        <f>MAX(0,(Batters__No_Defense[[#This Row],[SB/500]]*Weights!$J$8+Batters__No_Defense[[#This Row],[CS/500]]*Weights!$J$9))</f>
        <v>0</v>
      </c>
      <c r="DB830" s="9">
        <f>(Batters__No_Defense[[#This Row],[wRAA vL/500]]+Batters__No_Defense[[#This Row],[wSB vL/500]]+(Batters__No_Defense[[#This Row],[UBR/500]]*Weights!$C$3))/Weights!$J$15</f>
        <v>-8.6012662390973684</v>
      </c>
      <c r="DC830" s="9">
        <f>(Batters__No_Defense[[#This Row],[wRAA vR/500]]+Batters__No_Defense[[#This Row],[wSB vR/500]]+(Batters__No_Defense[[#This Row],[UBR/500]]*Weights!$C$2))/Weights!$J$15</f>
        <v>-8.6877142792749957</v>
      </c>
      <c r="DD830" s="9">
        <f>(Batters__No_Defense[[#This Row],[wRAA/500]]+Batters__No_Defense[[#This Row],[wSB/500]]+Batters__No_Defense[[#This Row],[UBR/500]])/Weights!$J$15</f>
        <v>-8.4438749744097343</v>
      </c>
      <c r="DE830" s="14">
        <f>_xlfn.RANK.EQ(Batters__No_Defense[[#This Row],[oWAA vL/500]],Batters__No_Defense[oWAA vL/500],0)</f>
        <v>770</v>
      </c>
      <c r="DF830" s="14">
        <f>_xlfn.RANK.EQ(Batters__No_Defense[[#This Row],[oWAA vR/500]],Batters__No_Defense[oWAA vR/500],0)</f>
        <v>827</v>
      </c>
      <c r="DG830" s="14">
        <f>_xlfn.RANK.EQ(Batters__No_Defense[[#This Row],[oWAA/500]],Batters__No_Defense[oWAA/500],0)</f>
        <v>821</v>
      </c>
    </row>
    <row r="831" spans="1:111" x14ac:dyDescent="0.25">
      <c r="A831" s="14" t="s">
        <v>9436</v>
      </c>
      <c r="B831">
        <v>73267</v>
      </c>
      <c r="C831">
        <v>50</v>
      </c>
      <c r="D831" s="14" t="s">
        <v>2</v>
      </c>
      <c r="E831">
        <v>3</v>
      </c>
      <c r="F831">
        <v>1</v>
      </c>
      <c r="G831">
        <v>3</v>
      </c>
      <c r="H831">
        <v>1</v>
      </c>
      <c r="I831">
        <v>1</v>
      </c>
      <c r="J831">
        <v>3</v>
      </c>
      <c r="K831">
        <v>3</v>
      </c>
      <c r="L831">
        <v>1</v>
      </c>
      <c r="M831">
        <v>3</v>
      </c>
      <c r="N831">
        <v>1</v>
      </c>
      <c r="O831">
        <v>1</v>
      </c>
      <c r="P831">
        <v>3</v>
      </c>
      <c r="Q831">
        <v>3</v>
      </c>
      <c r="R831">
        <v>1</v>
      </c>
      <c r="S831">
        <v>3</v>
      </c>
      <c r="T831">
        <v>1</v>
      </c>
      <c r="U831">
        <v>1</v>
      </c>
      <c r="V831">
        <v>10</v>
      </c>
      <c r="W831">
        <v>3</v>
      </c>
      <c r="X831">
        <v>11</v>
      </c>
      <c r="Y831">
        <v>14</v>
      </c>
      <c r="Z831">
        <v>30</v>
      </c>
      <c r="AA831">
        <v>32</v>
      </c>
      <c r="AB831" s="9">
        <f>Weights!$M$2*500</f>
        <v>5.1677883798712507</v>
      </c>
      <c r="AC831" s="12">
        <f>IF(Batters__No_Defense[[#This Row],[Speed]]&lt;60,0.0014353*Batters__No_Defense[[#This Row],[Speed]],0.0014353*60+0.0029106*(Batters__No_Defense[[#This Row],[Speed]]-60))</f>
        <v>1.4353000000000001E-2</v>
      </c>
      <c r="AD831" s="12">
        <f>-0.0007631+0.0007304*Batters__No_Defense[[#This Row],[Steal Rate]]</f>
        <v>1.4280999999999999E-3</v>
      </c>
      <c r="AE831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831" s="12">
        <f>1-Batters__No_Defense[[#This Row],[SB Rate]]</f>
        <v>0.46372100000000005</v>
      </c>
      <c r="AG831" s="9">
        <f>(-0.004549+0.00008146*Batters__No_Defense[[#This Row],[Baserunning]])*500</f>
        <v>-1.70428</v>
      </c>
      <c r="AH831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831" s="9">
        <f>Batters__No_Defense[[#This Row],[BB vL Rate]]*(500-Batters__No_Defense[[#This Row],[HP/500]])</f>
        <v>-4.7711721844412818</v>
      </c>
      <c r="AJ83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31" s="9">
        <f>Batters__No_Defense[[#This Row],[SO vL Rate]]*(500-Batters__No_Defense[[#This Row],[HP/500]]-Batters__No_Defense[[#This Row],[BB vL/500]])</f>
        <v>213.34863060636837</v>
      </c>
      <c r="AL831" s="12">
        <f>IF(Batters__No_Defense[[#This Row],[Power vL]]&lt;=70,0.0004772*Batters__No_Defense[[#This Row],[Power vL]],0.0004772*70+0.0010636*(Batters__No_Defense[[#This Row],[Power vL]]-70))</f>
        <v>4.772E-4</v>
      </c>
      <c r="AM831" s="9">
        <f>Batters__No_Defense[[#This Row],[HR vL Rate]]*(500-Batters__No_Defense[[#This Row],[HP/500]]+Batters__No_Defense[[#This Row],[BB vL/500]])</f>
        <v>0.23385712801871006</v>
      </c>
      <c r="AN831" s="9">
        <f>500-Batters__No_Defense[[#This Row],[HP/500]]-Batters__No_Defense[[#This Row],[BB vL/500]]-Batters__No_Defense[[#This Row],[SO vL/500]]-Batters__No_Defense[[#This Row],[HR vL/500]]</f>
        <v>286.02089607018297</v>
      </c>
      <c r="AO831" s="9">
        <f>0.2056562+0.0014338*Batters__No_Defense[[#This Row],[BABIP vL]]</f>
        <v>0.20709000000000002</v>
      </c>
      <c r="AP831" s="9">
        <f>Batters__No_Defense[[#This Row],[BIP vL/500]]*Batters__No_Defense[[#This Row],[BABIPvL]]</f>
        <v>59.232067367174196</v>
      </c>
      <c r="AQ831" s="9">
        <f>IF(Batters__No_Defense[[#This Row],[Gap vL]]&lt;=65,0.003376*Batters__No_Defense[[#This Row],[Gap vL]],0.003376*65+0.0026132*(Batters__No_Defense[[#This Row],[Gap vL]]-65))</f>
        <v>1.0128E-2</v>
      </c>
      <c r="AR831" s="9">
        <f>Batters__No_Defense[[#This Row],[HIP vL/500]]*Batters__No_Defense[[#This Row],[XBH vL Rate]]</f>
        <v>0.59990237829474025</v>
      </c>
      <c r="AS831" s="9">
        <f>Batters__No_Defense[[#This Row],[XBH vL/500]]*Batters__No_Defense[[#This Row],[3B Rate]]</f>
        <v>8.6103988356644075E-3</v>
      </c>
      <c r="AT831" s="9">
        <f>Batters__No_Defense[[#This Row],[XBH vL/500]]-Batters__No_Defense[[#This Row],[3B vL/500]]</f>
        <v>0.59129197945907586</v>
      </c>
      <c r="AU831" s="9">
        <f>Batters__No_Defense[[#This Row],[HIP vL/500]]-Batters__No_Defense[[#This Row],[XBH vL/500]]</f>
        <v>58.632164988879452</v>
      </c>
      <c r="AV831" s="9">
        <f>Batters__No_Defense[[#This Row],[1B vL/500]]+Batters__No_Defense[[#This Row],[2B vL/500]]+Batters__No_Defense[[#This Row],[3B vL/500]]+Batters__No_Defense[[#This Row],[HR vL/500]]</f>
        <v>59.465924495192908</v>
      </c>
      <c r="AW831" s="9">
        <f>500-Batters__No_Defense[[#This Row],[HP/500]]-Batters__No_Defense[[#This Row],[BB vL/500]]</f>
        <v>499.60338380457006</v>
      </c>
      <c r="AX831" s="9">
        <f>Batters__No_Defense[[#This Row],[BB vL/500]]+Batters__No_Defense[[#This Row],[HP/500]]+Batters__No_Defense[[#This Row],[1B vL/500]]</f>
        <v>59.028781184309423</v>
      </c>
      <c r="AY831" s="9">
        <f>Batters__No_Defense[[#This Row],[SBO vL/500]]*Batters__No_Defense[[#This Row],[SBA Rate]]</f>
        <v>8.4299002409312276E-2</v>
      </c>
      <c r="AZ831" s="9">
        <f>Batters__No_Defense[[#This Row],[SB Rate]]*Batters__No_Defense[[#This Row],[SBA vL/500]]</f>
        <v>4.5207784713063574E-2</v>
      </c>
      <c r="BA831" s="9">
        <f>Batters__No_Defense[[#This Row],[SBA vL/500]]-Batters__No_Defense[[#This Row],[SB vL/500]]</f>
        <v>3.9091217696248702E-2</v>
      </c>
      <c r="BB831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31" s="9">
        <f>Batters__No_Defense[[#This Row],[BB vR Rate]]*(500-Batters__No_Defense[[#This Row],[HP/500]])</f>
        <v>-4.7711721844412818</v>
      </c>
      <c r="BD831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31" s="9">
        <f>Batters__No_Defense[[#This Row],[SO vR Rate]]*(500-Batters__No_Defense[[#This Row],[HP/500]]-Batters__No_Defense[[#This Row],[BB vR/500]])</f>
        <v>213.34863060636837</v>
      </c>
      <c r="BF831" s="12">
        <f>IF(Batters__No_Defense[[#This Row],[Power vR]]&lt;=70,0.0004772*Batters__No_Defense[[#This Row],[Power vR]],0.0004772*70+0.0010636*(Batters__No_Defense[[#This Row],[Power vR]]-70))</f>
        <v>4.772E-4</v>
      </c>
      <c r="BG831" s="9">
        <f>Batters__No_Defense[[#This Row],[HR vR Rate]]*(500-Batters__No_Defense[[#This Row],[HP/500]]+Batters__No_Defense[[#This Row],[BB vR/500]])</f>
        <v>0.23385712801871006</v>
      </c>
      <c r="BH831" s="9">
        <f>500-Batters__No_Defense[[#This Row],[HP/500]]-Batters__No_Defense[[#This Row],[BB vR/500]]-Batters__No_Defense[[#This Row],[SO vR/500]]-Batters__No_Defense[[#This Row],[HR vR/500]]</f>
        <v>286.02089607018297</v>
      </c>
      <c r="BI831" s="9">
        <f>0.2056562+0.0014338*Batters__No_Defense[[#This Row],[BABIP vR]]</f>
        <v>0.20709000000000002</v>
      </c>
      <c r="BJ831" s="9">
        <f>Batters__No_Defense[[#This Row],[BIP vR/500]]*Batters__No_Defense[[#This Row],[BABIPvR]]</f>
        <v>59.232067367174196</v>
      </c>
      <c r="BK831" s="9">
        <f>IF(Batters__No_Defense[[#This Row],[Gap vR]]&lt;=65,0.003376*Batters__No_Defense[[#This Row],[Gap vR]],0.003376*65+0.0026132*(Batters__No_Defense[[#This Row],[Gap vR]]-65))</f>
        <v>1.0128E-2</v>
      </c>
      <c r="BL831" s="9">
        <f>Batters__No_Defense[[#This Row],[HIP vR/500]]*Batters__No_Defense[[#This Row],[XBH vR Rate]]</f>
        <v>0.59990237829474025</v>
      </c>
      <c r="BM831" s="9">
        <f>Batters__No_Defense[[#This Row],[XBH vR/500]]*Batters__No_Defense[[#This Row],[3B Rate]]</f>
        <v>8.6103988356644075E-3</v>
      </c>
      <c r="BN831" s="9">
        <f>Batters__No_Defense[[#This Row],[XBH vR/500]]-Batters__No_Defense[[#This Row],[3B vR/500]]</f>
        <v>0.59129197945907586</v>
      </c>
      <c r="BO831" s="9">
        <f>Batters__No_Defense[[#This Row],[HIP vR/500]]-Batters__No_Defense[[#This Row],[XBH vR/500]]</f>
        <v>58.632164988879452</v>
      </c>
      <c r="BP831" s="9">
        <f>Batters__No_Defense[[#This Row],[1B vR/500]]+Batters__No_Defense[[#This Row],[2B vR/500]]+Batters__No_Defense[[#This Row],[3B vR/500]]+Batters__No_Defense[[#This Row],[HR vR/500]]</f>
        <v>59.465924495192908</v>
      </c>
      <c r="BQ831" s="9">
        <f>500-Batters__No_Defense[[#This Row],[HP/500]]-Batters__No_Defense[[#This Row],[BB vR/500]]</f>
        <v>499.60338380457006</v>
      </c>
      <c r="BR831" s="9">
        <f>Batters__No_Defense[[#This Row],[BB vR/500]]+Batters__No_Defense[[#This Row],[HP/500]]+Batters__No_Defense[[#This Row],[1B vR/500]]</f>
        <v>59.028781184309423</v>
      </c>
      <c r="BS831" s="9">
        <f>Batters__No_Defense[[#This Row],[SBO vR/500]]*Batters__No_Defense[[#This Row],[SBA Rate]]</f>
        <v>8.4299002409312276E-2</v>
      </c>
      <c r="BT831" s="9">
        <f>Batters__No_Defense[[#This Row],[SB Rate]]*Batters__No_Defense[[#This Row],[SBA vR/500]]</f>
        <v>4.5207784713063574E-2</v>
      </c>
      <c r="BU831" s="9">
        <f>Batters__No_Defense[[#This Row],[SBA vL/500]]-Batters__No_Defense[[#This Row],[SB vR/500]]</f>
        <v>3.9091217696248702E-2</v>
      </c>
      <c r="BV831" s="12">
        <f>Weights!$C$2*Batters__No_Defense[[#This Row],[BB vR Rate]]+Weights!$C$3*Batters__No_Defense[[#This Row],[BB vL Rate]]</f>
        <v>-9.6420000000000013E-3</v>
      </c>
      <c r="BW831" s="9">
        <f>Batters__No_Defense[[#This Row],[BB rate]]*(500-Batters__No_Defense[[#This Row],[HP/500]])</f>
        <v>-4.7711721844412818</v>
      </c>
      <c r="BX831" s="12">
        <f>Weights!$C$2*Batters__No_Defense[[#This Row],[SO vR Rate]]+Weights!$C$3*Batters__No_Defense[[#This Row],[SO vL Rate]]</f>
        <v>0.42703599999999997</v>
      </c>
      <c r="BY831" s="9">
        <f>Batters__No_Defense[[#This Row],[SO rate]]*(500-Batters__No_Defense[[#This Row],[BB/500]]-Batters__No_Defense[[#This Row],[HP/500]])</f>
        <v>213.34863060636837</v>
      </c>
      <c r="BZ831" s="12">
        <f>Weights!$C$2*Batters__No_Defense[[#This Row],[HR vR Rate]]+Weights!$C$3*Batters__No_Defense[[#This Row],[HR vL Rate]]</f>
        <v>4.772E-4</v>
      </c>
      <c r="CA831" s="9">
        <f>Batters__No_Defense[[#This Row],[HR rate]]*(500-Batters__No_Defense[[#This Row],[BB/500]]-Batters__No_Defense[[#This Row],[HP/500]])</f>
        <v>0.23841073475154084</v>
      </c>
      <c r="CB831" s="9">
        <f>(500-Batters__No_Defense[[#This Row],[BB/500]]-Batters__No_Defense[[#This Row],[HP/500]]-Batters__No_Defense[[#This Row],[SO/500]]-Batters__No_Defense[[#This Row],[HR/500]])</f>
        <v>286.01634246345014</v>
      </c>
      <c r="CC831" s="9">
        <f>Weights!$C$2*Batters__No_Defense[[#This Row],[BABIPvR]]+Weights!$C$3*Batters__No_Defense[[#This Row],[BABIPvL]]</f>
        <v>0.20709000000000002</v>
      </c>
      <c r="CD831" s="9">
        <f>Batters__No_Defense[[#This Row],[BABIP ovr]]*Batters__No_Defense[[#This Row],[BIP/500]]</f>
        <v>59.231124360755899</v>
      </c>
      <c r="CE831" s="9">
        <f>Weights!$C$2*Batters__No_Defense[[#This Row],[XBH vR Rate]]+Weights!$C$3*Batters__No_Defense[[#This Row],[XBH vL Rate]]</f>
        <v>1.0128E-2</v>
      </c>
      <c r="CF831" s="9">
        <f>Batters__No_Defense[[#This Row],[XBH Rate]]*Batters__No_Defense[[#This Row],[HIP/500]]</f>
        <v>0.59989282752573569</v>
      </c>
      <c r="CG831" s="9">
        <f>Batters__No_Defense[[#This Row],[XBH/500]]*Batters__No_Defense[[#This Row],[3B Rate]]</f>
        <v>8.6102617534768843E-3</v>
      </c>
      <c r="CH831" s="9">
        <f>Batters__No_Defense[[#This Row],[XBH/500]]-Batters__No_Defense[[#This Row],[3B/500]]</f>
        <v>0.59128256577225879</v>
      </c>
      <c r="CI831" s="9">
        <f>Batters__No_Defense[[#This Row],[HIP/500]]-Batters__No_Defense[[#This Row],[XBH/500]]</f>
        <v>58.631231533230164</v>
      </c>
      <c r="CJ831" s="9">
        <f>Batters__No_Defense[[#This Row],[HIP/500]]+Batters__No_Defense[[#This Row],[HR/500]]</f>
        <v>59.469535095507439</v>
      </c>
      <c r="CK831" s="9">
        <f>500-Batters__No_Defense[[#This Row],[BB/500]]-Batters__No_Defense[[#This Row],[HP/500]]</f>
        <v>499.60338380457006</v>
      </c>
      <c r="CL831" s="9">
        <f>Batters__No_Defense[[#This Row],[BB/500]]+Batters__No_Defense[[#This Row],[HP/500]]+Batters__No_Defense[[#This Row],[1B/500]]</f>
        <v>59.027847728660134</v>
      </c>
      <c r="CM831" s="9">
        <f>Batters__No_Defense[[#This Row],[SBO/500]]*Batters__No_Defense[[#This Row],[SBA Rate]]</f>
        <v>8.4297669341299536E-2</v>
      </c>
      <c r="CN831" s="9">
        <f>Batters__No_Defense[[#This Row],[SBA/500]]*Batters__No_Defense[[#This Row],[SB Rate]]</f>
        <v>4.5207069816682773E-2</v>
      </c>
      <c r="CO831" s="9">
        <f>Batters__No_Defense[[#This Row],[SBA/500]]-Batters__No_Defense[[#This Row],[SB/500]]</f>
        <v>3.9090599524616763E-2</v>
      </c>
      <c r="CP831" s="9">
        <f>(Batters__No_Defense[[#This Row],[HP/500]]/2+Batters__No_Defense[[#This Row],[BB vL/500]]+Batters__No_Defense[[#This Row],[H vL/500]])/500</f>
        <v>0.1145572930013745</v>
      </c>
      <c r="CQ831" s="9">
        <f>(Batters__No_Defense[[#This Row],[HP/500]]/2+Batters__No_Defense[[#This Row],[BB vR/500]]+Batters__No_Defense[[#This Row],[H vR/500]])/500</f>
        <v>0.1145572930013745</v>
      </c>
      <c r="CR831" s="9">
        <f>(Batters__No_Defense[[#This Row],[HP/500]]+Batters__No_Defense[[#This Row],[BB/500]]+Batters__No_Defense[[#This Row],[H/500]])/500</f>
        <v>0.11973230258187482</v>
      </c>
      <c r="CS8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41916784739267</v>
      </c>
      <c r="CT8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41916784739267</v>
      </c>
      <c r="CU8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13153460193391</v>
      </c>
      <c r="CV831" s="9">
        <f>((Batters__No_Defense[[#This Row],[wOBA vL]]-Weights!$J$11)/Weights!$J$10)*500</f>
        <v>-98.646764744741589</v>
      </c>
      <c r="CW831" s="9">
        <f>((Batters__No_Defense[[#This Row],[wOBA vR]]-Weights!$J$11)/Weights!$J$10)*500</f>
        <v>-98.646764744741589</v>
      </c>
      <c r="CX831" s="9">
        <f>((Batters__No_Defense[[#This Row],[wOBA]]-Weights!$J$11)/Weights!$J$10)*500</f>
        <v>-95.298866016241931</v>
      </c>
      <c r="CY831" s="14">
        <f>MAX(0,(Batters__No_Defense[[#This Row],[SB vL/500]]*Weights!$J$8+Batters__No_Defense[[#This Row],[CS vL/500]]*Weights!$J$9))</f>
        <v>0</v>
      </c>
      <c r="CZ831" s="14">
        <f>MAX(0,(Batters__No_Defense[[#This Row],[SB vR/500]]*Weights!$J$8+Batters__No_Defense[[#This Row],[CS vR/500]]*Weights!$J$9))</f>
        <v>0</v>
      </c>
      <c r="DA831" s="14">
        <f>MAX(0,(Batters__No_Defense[[#This Row],[SB/500]]*Weights!$J$8+Batters__No_Defense[[#This Row],[CS/500]]*Weights!$J$9))</f>
        <v>0</v>
      </c>
      <c r="DB831" s="9">
        <f>(Batters__No_Defense[[#This Row],[wRAA vL/500]]+Batters__No_Defense[[#This Row],[wSB vL/500]]+(Batters__No_Defense[[#This Row],[UBR/500]]*Weights!$C$3))/Weights!$J$15</f>
        <v>-8.6233504493639384</v>
      </c>
      <c r="DC831" s="9">
        <f>(Batters__No_Defense[[#This Row],[wRAA vR/500]]+Batters__No_Defense[[#This Row],[wSB vR/500]]+(Batters__No_Defense[[#This Row],[UBR/500]]*Weights!$C$2))/Weights!$J$15</f>
        <v>-8.6901831106469185</v>
      </c>
      <c r="DD831" s="9">
        <f>(Batters__No_Defense[[#This Row],[wRAA/500]]+Batters__No_Defense[[#This Row],[wSB/500]]+Batters__No_Defense[[#This Row],[UBR/500]])/Weights!$J$15</f>
        <v>-8.4396266887932558</v>
      </c>
      <c r="DE831" s="14">
        <f>_xlfn.RANK.EQ(Batters__No_Defense[[#This Row],[oWAA vL/500]],Batters__No_Defense[oWAA vL/500],0)</f>
        <v>799</v>
      </c>
      <c r="DF831" s="14">
        <f>_xlfn.RANK.EQ(Batters__No_Defense[[#This Row],[oWAA vR/500]],Batters__No_Defense[oWAA vR/500],0)</f>
        <v>830</v>
      </c>
      <c r="DG831" s="14">
        <f>_xlfn.RANK.EQ(Batters__No_Defense[[#This Row],[oWAA/500]],Batters__No_Defense[oWAA/500],0)</f>
        <v>813</v>
      </c>
    </row>
    <row r="832" spans="1:111" x14ac:dyDescent="0.25">
      <c r="A832" s="14" t="s">
        <v>5331</v>
      </c>
      <c r="B832">
        <v>71534</v>
      </c>
      <c r="C832">
        <v>56</v>
      </c>
      <c r="D832" s="14" t="s">
        <v>2</v>
      </c>
      <c r="E832">
        <v>3</v>
      </c>
      <c r="F832">
        <v>2</v>
      </c>
      <c r="G832">
        <v>2</v>
      </c>
      <c r="H832">
        <v>1</v>
      </c>
      <c r="I832">
        <v>1</v>
      </c>
      <c r="J832">
        <v>3</v>
      </c>
      <c r="K832">
        <v>3</v>
      </c>
      <c r="L832">
        <v>2</v>
      </c>
      <c r="M832">
        <v>2</v>
      </c>
      <c r="N832">
        <v>1</v>
      </c>
      <c r="O832">
        <v>1</v>
      </c>
      <c r="P832">
        <v>3</v>
      </c>
      <c r="Q832">
        <v>3</v>
      </c>
      <c r="R832">
        <v>2</v>
      </c>
      <c r="S832">
        <v>2</v>
      </c>
      <c r="T832">
        <v>1</v>
      </c>
      <c r="U832">
        <v>1</v>
      </c>
      <c r="V832">
        <v>10</v>
      </c>
      <c r="W832">
        <v>4</v>
      </c>
      <c r="X832">
        <v>6</v>
      </c>
      <c r="Y832">
        <v>15</v>
      </c>
      <c r="Z832">
        <v>25</v>
      </c>
      <c r="AA832">
        <v>54</v>
      </c>
      <c r="AB832" s="9">
        <f>Weights!$M$2*500</f>
        <v>5.1677883798712507</v>
      </c>
      <c r="AC832" s="12">
        <f>IF(Batters__No_Defense[[#This Row],[Speed]]&lt;60,0.0014353*Batters__No_Defense[[#This Row],[Speed]],0.0014353*60+0.0029106*(Batters__No_Defense[[#This Row],[Speed]]-60))</f>
        <v>1.4353000000000001E-2</v>
      </c>
      <c r="AD832" s="12">
        <f>-0.0007631+0.0007304*Batters__No_Defense[[#This Row],[Steal Rate]]</f>
        <v>2.1584999999999998E-3</v>
      </c>
      <c r="AE83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32" s="12">
        <f>1-Batters__No_Defense[[#This Row],[SB Rate]]</f>
        <v>0.47512600000000005</v>
      </c>
      <c r="AG832" s="9">
        <f>(-0.004549+0.00008146*Batters__No_Defense[[#This Row],[Baserunning]])*500</f>
        <v>-1.6635500000000001</v>
      </c>
      <c r="AH832" s="12">
        <f>IF(Batters__No_Defense[[#This Row],[Eye vL]]&lt;=100,-0.01413+0.001496*Batters__No_Defense[[#This Row],[Eye vL]],-0.01413+0.001496*100+0.0009792*(Batters__No_Defense[[#This Row],[Eye vL]]-100))</f>
        <v>-1.1138E-2</v>
      </c>
      <c r="AI832" s="9">
        <f>Batters__No_Defense[[#This Row],[BB vL Rate]]*(500-Batters__No_Defense[[#This Row],[HP/500]])</f>
        <v>-5.5114411730249939</v>
      </c>
      <c r="AJ83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32" s="9">
        <f>Batters__No_Defense[[#This Row],[SO vL Rate]]*(500-Batters__No_Defense[[#This Row],[HP/500]]-Batters__No_Defense[[#This Row],[BB vL/500]])</f>
        <v>213.66475211417719</v>
      </c>
      <c r="AL832" s="12">
        <f>IF(Batters__No_Defense[[#This Row],[Power vL]]&lt;=70,0.0004772*Batters__No_Defense[[#This Row],[Power vL]],0.0004772*70+0.0010636*(Batters__No_Defense[[#This Row],[Power vL]]-70))</f>
        <v>9.544E-4</v>
      </c>
      <c r="AM832" s="9">
        <f>Batters__No_Defense[[#This Row],[HR vL Rate]]*(500-Batters__No_Defense[[#This Row],[HP/500]]+Batters__No_Defense[[#This Row],[BB vL/500]])</f>
        <v>0.46700774331471584</v>
      </c>
      <c r="AN832" s="9">
        <f>500-Batters__No_Defense[[#This Row],[HP/500]]-Batters__No_Defense[[#This Row],[BB vL/500]]-Batters__No_Defense[[#This Row],[SO vL/500]]-Batters__No_Defense[[#This Row],[HR vL/500]]</f>
        <v>286.21189293566187</v>
      </c>
      <c r="AO832" s="9">
        <f>0.2056562+0.0014338*Batters__No_Defense[[#This Row],[BABIP vL]]</f>
        <v>0.20709000000000002</v>
      </c>
      <c r="AP832" s="9">
        <f>Batters__No_Defense[[#This Row],[BIP vL/500]]*Batters__No_Defense[[#This Row],[BABIPvL]]</f>
        <v>59.271620908046224</v>
      </c>
      <c r="AQ832" s="9">
        <f>IF(Batters__No_Defense[[#This Row],[Gap vL]]&lt;=65,0.003376*Batters__No_Defense[[#This Row],[Gap vL]],0.003376*65+0.0026132*(Batters__No_Defense[[#This Row],[Gap vL]]-65))</f>
        <v>1.0128E-2</v>
      </c>
      <c r="AR832" s="9">
        <f>Batters__No_Defense[[#This Row],[HIP vL/500]]*Batters__No_Defense[[#This Row],[XBH vL Rate]]</f>
        <v>0.60030297655669218</v>
      </c>
      <c r="AS832" s="9">
        <f>Batters__No_Defense[[#This Row],[XBH vL/500]]*Batters__No_Defense[[#This Row],[3B Rate]]</f>
        <v>8.6161486225182042E-3</v>
      </c>
      <c r="AT832" s="9">
        <f>Batters__No_Defense[[#This Row],[XBH vL/500]]-Batters__No_Defense[[#This Row],[3B vL/500]]</f>
        <v>0.59168682793417393</v>
      </c>
      <c r="AU832" s="9">
        <f>Batters__No_Defense[[#This Row],[HIP vL/500]]-Batters__No_Defense[[#This Row],[XBH vL/500]]</f>
        <v>58.671317931489533</v>
      </c>
      <c r="AV832" s="9">
        <f>Batters__No_Defense[[#This Row],[1B vL/500]]+Batters__No_Defense[[#This Row],[2B vL/500]]+Batters__No_Defense[[#This Row],[3B vL/500]]+Batters__No_Defense[[#This Row],[HR vL/500]]</f>
        <v>59.738628651360941</v>
      </c>
      <c r="AW832" s="9">
        <f>500-Batters__No_Defense[[#This Row],[HP/500]]-Batters__No_Defense[[#This Row],[BB vL/500]]</f>
        <v>500.34365279315375</v>
      </c>
      <c r="AX832" s="9">
        <f>Batters__No_Defense[[#This Row],[BB vL/500]]+Batters__No_Defense[[#This Row],[HP/500]]+Batters__No_Defense[[#This Row],[1B vL/500]]</f>
        <v>58.327665138335789</v>
      </c>
      <c r="AY832" s="9">
        <f>Batters__No_Defense[[#This Row],[SBO vL/500]]*Batters__No_Defense[[#This Row],[SBA Rate]]</f>
        <v>0.12590026520109779</v>
      </c>
      <c r="AZ832" s="9">
        <f>Batters__No_Defense[[#This Row],[SB Rate]]*Batters__No_Defense[[#This Row],[SBA vL/500]]</f>
        <v>6.6081775797160999E-2</v>
      </c>
      <c r="BA832" s="9">
        <f>Batters__No_Defense[[#This Row],[SBA vL/500]]-Batters__No_Defense[[#This Row],[SB vL/500]]</f>
        <v>5.9818489403936789E-2</v>
      </c>
      <c r="BB832" s="12">
        <f>IF(Batters__No_Defense[[#This Row],[Eye vR]]&lt;=100,-0.01413+0.001496*Batters__No_Defense[[#This Row],[Eye vR]],-0.01413+0.001496*100+0.0009792*(Batters__No_Defense[[#This Row],[Eye vR]]-100))</f>
        <v>-1.1138E-2</v>
      </c>
      <c r="BC832" s="9">
        <f>Batters__No_Defense[[#This Row],[BB vR Rate]]*(500-Batters__No_Defense[[#This Row],[HP/500]])</f>
        <v>-5.5114411730249939</v>
      </c>
      <c r="BD83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32" s="9">
        <f>Batters__No_Defense[[#This Row],[SO vR Rate]]*(500-Batters__No_Defense[[#This Row],[HP/500]]-Batters__No_Defense[[#This Row],[BB vR/500]])</f>
        <v>213.66475211417719</v>
      </c>
      <c r="BF832" s="12">
        <f>IF(Batters__No_Defense[[#This Row],[Power vR]]&lt;=70,0.0004772*Batters__No_Defense[[#This Row],[Power vR]],0.0004772*70+0.0010636*(Batters__No_Defense[[#This Row],[Power vR]]-70))</f>
        <v>9.544E-4</v>
      </c>
      <c r="BG832" s="9">
        <f>Batters__No_Defense[[#This Row],[HR vR Rate]]*(500-Batters__No_Defense[[#This Row],[HP/500]]+Batters__No_Defense[[#This Row],[BB vR/500]])</f>
        <v>0.46700774331471584</v>
      </c>
      <c r="BH832" s="9">
        <f>500-Batters__No_Defense[[#This Row],[HP/500]]-Batters__No_Defense[[#This Row],[BB vR/500]]-Batters__No_Defense[[#This Row],[SO vR/500]]-Batters__No_Defense[[#This Row],[HR vR/500]]</f>
        <v>286.21189293566187</v>
      </c>
      <c r="BI832" s="9">
        <f>0.2056562+0.0014338*Batters__No_Defense[[#This Row],[BABIP vR]]</f>
        <v>0.20709000000000002</v>
      </c>
      <c r="BJ832" s="9">
        <f>Batters__No_Defense[[#This Row],[BIP vR/500]]*Batters__No_Defense[[#This Row],[BABIPvR]]</f>
        <v>59.271620908046224</v>
      </c>
      <c r="BK832" s="9">
        <f>IF(Batters__No_Defense[[#This Row],[Gap vR]]&lt;=65,0.003376*Batters__No_Defense[[#This Row],[Gap vR]],0.003376*65+0.0026132*(Batters__No_Defense[[#This Row],[Gap vR]]-65))</f>
        <v>1.0128E-2</v>
      </c>
      <c r="BL832" s="9">
        <f>Batters__No_Defense[[#This Row],[HIP vR/500]]*Batters__No_Defense[[#This Row],[XBH vR Rate]]</f>
        <v>0.60030297655669218</v>
      </c>
      <c r="BM832" s="9">
        <f>Batters__No_Defense[[#This Row],[XBH vR/500]]*Batters__No_Defense[[#This Row],[3B Rate]]</f>
        <v>8.6161486225182042E-3</v>
      </c>
      <c r="BN832" s="9">
        <f>Batters__No_Defense[[#This Row],[XBH vR/500]]-Batters__No_Defense[[#This Row],[3B vR/500]]</f>
        <v>0.59168682793417393</v>
      </c>
      <c r="BO832" s="9">
        <f>Batters__No_Defense[[#This Row],[HIP vR/500]]-Batters__No_Defense[[#This Row],[XBH vR/500]]</f>
        <v>58.671317931489533</v>
      </c>
      <c r="BP832" s="9">
        <f>Batters__No_Defense[[#This Row],[1B vR/500]]+Batters__No_Defense[[#This Row],[2B vR/500]]+Batters__No_Defense[[#This Row],[3B vR/500]]+Batters__No_Defense[[#This Row],[HR vR/500]]</f>
        <v>59.738628651360941</v>
      </c>
      <c r="BQ832" s="9">
        <f>500-Batters__No_Defense[[#This Row],[HP/500]]-Batters__No_Defense[[#This Row],[BB vR/500]]</f>
        <v>500.34365279315375</v>
      </c>
      <c r="BR832" s="9">
        <f>Batters__No_Defense[[#This Row],[BB vR/500]]+Batters__No_Defense[[#This Row],[HP/500]]+Batters__No_Defense[[#This Row],[1B vR/500]]</f>
        <v>58.327665138335789</v>
      </c>
      <c r="BS832" s="9">
        <f>Batters__No_Defense[[#This Row],[SBO vR/500]]*Batters__No_Defense[[#This Row],[SBA Rate]]</f>
        <v>0.12590026520109779</v>
      </c>
      <c r="BT832" s="9">
        <f>Batters__No_Defense[[#This Row],[SB Rate]]*Batters__No_Defense[[#This Row],[SBA vR/500]]</f>
        <v>6.6081775797160999E-2</v>
      </c>
      <c r="BU832" s="9">
        <f>Batters__No_Defense[[#This Row],[SBA vL/500]]-Batters__No_Defense[[#This Row],[SB vR/500]]</f>
        <v>5.9818489403936789E-2</v>
      </c>
      <c r="BV832" s="12">
        <f>Weights!$C$2*Batters__No_Defense[[#This Row],[BB vR Rate]]+Weights!$C$3*Batters__No_Defense[[#This Row],[BB vL Rate]]</f>
        <v>-1.1138E-2</v>
      </c>
      <c r="BW832" s="9">
        <f>Batters__No_Defense[[#This Row],[BB rate]]*(500-Batters__No_Defense[[#This Row],[HP/500]])</f>
        <v>-5.5114411730249939</v>
      </c>
      <c r="BX832" s="12">
        <f>Weights!$C$2*Batters__No_Defense[[#This Row],[SO vR Rate]]+Weights!$C$3*Batters__No_Defense[[#This Row],[SO vL Rate]]</f>
        <v>0.42703599999999997</v>
      </c>
      <c r="BY832" s="9">
        <f>Batters__No_Defense[[#This Row],[SO rate]]*(500-Batters__No_Defense[[#This Row],[BB/500]]-Batters__No_Defense[[#This Row],[HP/500]])</f>
        <v>213.66475211417719</v>
      </c>
      <c r="BZ832" s="12">
        <f>Weights!$C$2*Batters__No_Defense[[#This Row],[HR vR Rate]]+Weights!$C$3*Batters__No_Defense[[#This Row],[HR vL Rate]]</f>
        <v>9.544E-4</v>
      </c>
      <c r="CA832" s="9">
        <f>Batters__No_Defense[[#This Row],[HR rate]]*(500-Batters__No_Defense[[#This Row],[BB/500]]-Batters__No_Defense[[#This Row],[HP/500]])</f>
        <v>0.47752798222578596</v>
      </c>
      <c r="CB832" s="9">
        <f>(500-Batters__No_Defense[[#This Row],[BB/500]]-Batters__No_Defense[[#This Row],[HP/500]]-Batters__No_Defense[[#This Row],[SO/500]]-Batters__No_Defense[[#This Row],[HR/500]])</f>
        <v>286.20137269675075</v>
      </c>
      <c r="CC832" s="9">
        <f>Weights!$C$2*Batters__No_Defense[[#This Row],[BABIPvR]]+Weights!$C$3*Batters__No_Defense[[#This Row],[BABIPvL]]</f>
        <v>0.20709000000000002</v>
      </c>
      <c r="CD832" s="9">
        <f>Batters__No_Defense[[#This Row],[BABIP ovr]]*Batters__No_Defense[[#This Row],[BIP/500]]</f>
        <v>59.269442271770117</v>
      </c>
      <c r="CE832" s="9">
        <f>Weights!$C$2*Batters__No_Defense[[#This Row],[XBH vR Rate]]+Weights!$C$3*Batters__No_Defense[[#This Row],[XBH vL Rate]]</f>
        <v>1.0128E-2</v>
      </c>
      <c r="CF832" s="9">
        <f>Batters__No_Defense[[#This Row],[XBH Rate]]*Batters__No_Defense[[#This Row],[HIP/500]]</f>
        <v>0.60028091132848771</v>
      </c>
      <c r="CG832" s="9">
        <f>Batters__No_Defense[[#This Row],[XBH/500]]*Batters__No_Defense[[#This Row],[3B Rate]]</f>
        <v>8.615831920297785E-3</v>
      </c>
      <c r="CH832" s="9">
        <f>Batters__No_Defense[[#This Row],[XBH/500]]-Batters__No_Defense[[#This Row],[3B/500]]</f>
        <v>0.59166507940818991</v>
      </c>
      <c r="CI832" s="9">
        <f>Batters__No_Defense[[#This Row],[HIP/500]]-Batters__No_Defense[[#This Row],[XBH/500]]</f>
        <v>58.669161360441628</v>
      </c>
      <c r="CJ832" s="9">
        <f>Batters__No_Defense[[#This Row],[HIP/500]]+Batters__No_Defense[[#This Row],[HR/500]]</f>
        <v>59.746970253995904</v>
      </c>
      <c r="CK832" s="9">
        <f>500-Batters__No_Defense[[#This Row],[BB/500]]-Batters__No_Defense[[#This Row],[HP/500]]</f>
        <v>500.34365279315375</v>
      </c>
      <c r="CL832" s="9">
        <f>Batters__No_Defense[[#This Row],[BB/500]]+Batters__No_Defense[[#This Row],[HP/500]]+Batters__No_Defense[[#This Row],[1B/500]]</f>
        <v>58.325508567287883</v>
      </c>
      <c r="CM832" s="9">
        <f>Batters__No_Defense[[#This Row],[SBO/500]]*Batters__No_Defense[[#This Row],[SBA Rate]]</f>
        <v>0.12589561024249088</v>
      </c>
      <c r="CN832" s="9">
        <f>Batters__No_Defense[[#This Row],[SBA/500]]*Batters__No_Defense[[#This Row],[SB Rate]]</f>
        <v>6.6079332530417145E-2</v>
      </c>
      <c r="CO832" s="9">
        <f>Batters__No_Defense[[#This Row],[SBA/500]]-Batters__No_Defense[[#This Row],[SB/500]]</f>
        <v>5.9816277712073734E-2</v>
      </c>
      <c r="CP832" s="9">
        <f>(Batters__No_Defense[[#This Row],[HP/500]]/2+Batters__No_Defense[[#This Row],[BB vL/500]]+Batters__No_Defense[[#This Row],[H vL/500]])/500</f>
        <v>0.11362216333654314</v>
      </c>
      <c r="CQ832" s="9">
        <f>(Batters__No_Defense[[#This Row],[HP/500]]/2+Batters__No_Defense[[#This Row],[BB vR/500]]+Batters__No_Defense[[#This Row],[H vR/500]])/500</f>
        <v>0.11362216333654314</v>
      </c>
      <c r="CR832" s="9">
        <f>(Batters__No_Defense[[#This Row],[HP/500]]+Batters__No_Defense[[#This Row],[BB/500]]+Batters__No_Defense[[#This Row],[H/500]])/500</f>
        <v>0.11880663492168432</v>
      </c>
      <c r="CS8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33379692005767</v>
      </c>
      <c r="CT8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33379692005767</v>
      </c>
      <c r="CU8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06706792802434</v>
      </c>
      <c r="CV832" s="9">
        <f>((Batters__No_Defense[[#This Row],[wOBA vL]]-Weights!$J$11)/Weights!$J$10)*500</f>
        <v>-98.683823825069609</v>
      </c>
      <c r="CW832" s="9">
        <f>((Batters__No_Defense[[#This Row],[wOBA vR]]-Weights!$J$11)/Weights!$J$10)*500</f>
        <v>-98.683823825069609</v>
      </c>
      <c r="CX832" s="9">
        <f>((Batters__No_Defense[[#This Row],[wOBA]]-Weights!$J$11)/Weights!$J$10)*500</f>
        <v>-95.326850667709067</v>
      </c>
      <c r="CY832" s="14">
        <f>MAX(0,(Batters__No_Defense[[#This Row],[SB vL/500]]*Weights!$J$8+Batters__No_Defense[[#This Row],[CS vL/500]]*Weights!$J$9))</f>
        <v>0</v>
      </c>
      <c r="CZ832" s="14">
        <f>MAX(0,(Batters__No_Defense[[#This Row],[SB vR/500]]*Weights!$J$8+Batters__No_Defense[[#This Row],[CS vR/500]]*Weights!$J$9))</f>
        <v>0</v>
      </c>
      <c r="DA832" s="14">
        <f>MAX(0,(Batters__No_Defense[[#This Row],[SB/500]]*Weights!$J$8+Batters__No_Defense[[#This Row],[CS/500]]*Weights!$J$9))</f>
        <v>0</v>
      </c>
      <c r="DB832" s="9">
        <f>(Batters__No_Defense[[#This Row],[wRAA vL/500]]+Batters__No_Defense[[#This Row],[wSB vL/500]]+(Batters__No_Defense[[#This Row],[UBR/500]]*Weights!$C$3))/Weights!$J$15</f>
        <v>-8.6256015004630715</v>
      </c>
      <c r="DC832" s="9">
        <f>(Batters__No_Defense[[#This Row],[wRAA vR/500]]+Batters__No_Defense[[#This Row],[wSB vR/500]]+(Batters__No_Defense[[#This Row],[UBR/500]]*Weights!$C$2))/Weights!$J$15</f>
        <v>-8.6908369510212555</v>
      </c>
      <c r="DD832" s="9">
        <f>(Batters__No_Defense[[#This Row],[wRAA/500]]+Batters__No_Defense[[#This Row],[wSB/500]]+Batters__No_Defense[[#This Row],[UBR/500]])/Weights!$J$15</f>
        <v>-8.4385177970917642</v>
      </c>
      <c r="DE832" s="14">
        <f>_xlfn.RANK.EQ(Batters__No_Defense[[#This Row],[oWAA vL/500]],Batters__No_Defense[oWAA vL/500],0)</f>
        <v>800</v>
      </c>
      <c r="DF832" s="14">
        <f>_xlfn.RANK.EQ(Batters__No_Defense[[#This Row],[oWAA vR/500]],Batters__No_Defense[oWAA vR/500],0)</f>
        <v>831</v>
      </c>
      <c r="DG832" s="14">
        <f>_xlfn.RANK.EQ(Batters__No_Defense[[#This Row],[oWAA/500]],Batters__No_Defense[oWAA/500],0)</f>
        <v>812</v>
      </c>
    </row>
    <row r="833" spans="1:111" x14ac:dyDescent="0.25">
      <c r="A833" s="14" t="s">
        <v>8076</v>
      </c>
      <c r="B833">
        <v>71574</v>
      </c>
      <c r="C833">
        <v>56</v>
      </c>
      <c r="D833" s="14" t="s">
        <v>2</v>
      </c>
      <c r="E833">
        <v>3</v>
      </c>
      <c r="F833">
        <v>2</v>
      </c>
      <c r="G833">
        <v>2</v>
      </c>
      <c r="H833">
        <v>1</v>
      </c>
      <c r="I833">
        <v>1</v>
      </c>
      <c r="J833">
        <v>3</v>
      </c>
      <c r="K833">
        <v>3</v>
      </c>
      <c r="L833">
        <v>2</v>
      </c>
      <c r="M833">
        <v>3</v>
      </c>
      <c r="N833">
        <v>1</v>
      </c>
      <c r="O833">
        <v>1</v>
      </c>
      <c r="P833">
        <v>3</v>
      </c>
      <c r="Q833">
        <v>3</v>
      </c>
      <c r="R833">
        <v>2</v>
      </c>
      <c r="S833">
        <v>2</v>
      </c>
      <c r="T833">
        <v>1</v>
      </c>
      <c r="U833">
        <v>1</v>
      </c>
      <c r="V833">
        <v>10</v>
      </c>
      <c r="W833">
        <v>5</v>
      </c>
      <c r="X833">
        <v>6</v>
      </c>
      <c r="Y833">
        <v>15</v>
      </c>
      <c r="Z833">
        <v>27</v>
      </c>
      <c r="AA833">
        <v>29</v>
      </c>
      <c r="AB833" s="9">
        <f>Weights!$M$2*500</f>
        <v>5.1677883798712507</v>
      </c>
      <c r="AC833" s="12">
        <f>IF(Batters__No_Defense[[#This Row],[Speed]]&lt;60,0.0014353*Batters__No_Defense[[#This Row],[Speed]],0.0014353*60+0.0029106*(Batters__No_Defense[[#This Row],[Speed]]-60))</f>
        <v>1.4353000000000001E-2</v>
      </c>
      <c r="AD833" s="12">
        <f>-0.0007631+0.0007304*Batters__No_Defense[[#This Row],[Steal Rate]]</f>
        <v>2.8888999999999998E-3</v>
      </c>
      <c r="AE83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33" s="12">
        <f>1-Batters__No_Defense[[#This Row],[SB Rate]]</f>
        <v>0.47512600000000005</v>
      </c>
      <c r="AG833" s="9">
        <f>(-0.004549+0.00008146*Batters__No_Defense[[#This Row],[Baserunning]])*500</f>
        <v>-1.6635500000000001</v>
      </c>
      <c r="AH833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833" s="9">
        <f>Batters__No_Defense[[#This Row],[BB vL Rate]]*(500-Batters__No_Defense[[#This Row],[HP/500]])</f>
        <v>-4.7711721844412818</v>
      </c>
      <c r="AJ83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33" s="9">
        <f>Batters__No_Defense[[#This Row],[SO vL Rate]]*(500-Batters__No_Defense[[#This Row],[HP/500]]-Batters__No_Defense[[#This Row],[BB vL/500]])</f>
        <v>213.34863060636837</v>
      </c>
      <c r="AL833" s="12">
        <f>IF(Batters__No_Defense[[#This Row],[Power vL]]&lt;=70,0.0004772*Batters__No_Defense[[#This Row],[Power vL]],0.0004772*70+0.0010636*(Batters__No_Defense[[#This Row],[Power vL]]-70))</f>
        <v>9.544E-4</v>
      </c>
      <c r="AM833" s="9">
        <f>Batters__No_Defense[[#This Row],[HR vL Rate]]*(500-Batters__No_Defense[[#This Row],[HP/500]]+Batters__No_Defense[[#This Row],[BB vL/500]])</f>
        <v>0.46771425603742012</v>
      </c>
      <c r="AN833" s="9">
        <f>500-Batters__No_Defense[[#This Row],[HP/500]]-Batters__No_Defense[[#This Row],[BB vL/500]]-Batters__No_Defense[[#This Row],[SO vL/500]]-Batters__No_Defense[[#This Row],[HR vL/500]]</f>
        <v>285.78703894216426</v>
      </c>
      <c r="AO833" s="9">
        <f>0.2056562+0.0014338*Batters__No_Defense[[#This Row],[BABIP vL]]</f>
        <v>0.20709000000000002</v>
      </c>
      <c r="AP833" s="9">
        <f>Batters__No_Defense[[#This Row],[BIP vL/500]]*Batters__No_Defense[[#This Row],[BABIPvL]]</f>
        <v>59.183637894532801</v>
      </c>
      <c r="AQ833" s="9">
        <f>IF(Batters__No_Defense[[#This Row],[Gap vL]]&lt;=65,0.003376*Batters__No_Defense[[#This Row],[Gap vL]],0.003376*65+0.0026132*(Batters__No_Defense[[#This Row],[Gap vL]]-65))</f>
        <v>1.0128E-2</v>
      </c>
      <c r="AR833" s="9">
        <f>Batters__No_Defense[[#This Row],[HIP vL/500]]*Batters__No_Defense[[#This Row],[XBH vL Rate]]</f>
        <v>0.59941188459582817</v>
      </c>
      <c r="AS833" s="9">
        <f>Batters__No_Defense[[#This Row],[XBH vL/500]]*Batters__No_Defense[[#This Row],[3B Rate]]</f>
        <v>8.6033587796039233E-3</v>
      </c>
      <c r="AT833" s="9">
        <f>Batters__No_Defense[[#This Row],[XBH vL/500]]-Batters__No_Defense[[#This Row],[3B vL/500]]</f>
        <v>0.59080852581622423</v>
      </c>
      <c r="AU833" s="9">
        <f>Batters__No_Defense[[#This Row],[HIP vL/500]]-Batters__No_Defense[[#This Row],[XBH vL/500]]</f>
        <v>58.58422600993697</v>
      </c>
      <c r="AV833" s="9">
        <f>Batters__No_Defense[[#This Row],[1B vL/500]]+Batters__No_Defense[[#This Row],[2B vL/500]]+Batters__No_Defense[[#This Row],[3B vL/500]]+Batters__No_Defense[[#This Row],[HR vL/500]]</f>
        <v>59.651352150570212</v>
      </c>
      <c r="AW833" s="9">
        <f>500-Batters__No_Defense[[#This Row],[HP/500]]-Batters__No_Defense[[#This Row],[BB vL/500]]</f>
        <v>499.60338380457006</v>
      </c>
      <c r="AX833" s="9">
        <f>Batters__No_Defense[[#This Row],[BB vL/500]]+Batters__No_Defense[[#This Row],[HP/500]]+Batters__No_Defense[[#This Row],[1B vL/500]]</f>
        <v>58.98084220536694</v>
      </c>
      <c r="AY833" s="9">
        <f>Batters__No_Defense[[#This Row],[SBO vL/500]]*Batters__No_Defense[[#This Row],[SBA Rate]]</f>
        <v>0.17038975504708453</v>
      </c>
      <c r="AZ833" s="9">
        <f>Batters__No_Defense[[#This Row],[SB Rate]]*Batters__No_Defense[[#This Row],[SBA vL/500]]</f>
        <v>8.9433152290583434E-2</v>
      </c>
      <c r="BA833" s="9">
        <f>Batters__No_Defense[[#This Row],[SBA vL/500]]-Batters__No_Defense[[#This Row],[SB vL/500]]</f>
        <v>8.09566027565011E-2</v>
      </c>
      <c r="BB833" s="12">
        <f>IF(Batters__No_Defense[[#This Row],[Eye vR]]&lt;=100,-0.01413+0.001496*Batters__No_Defense[[#This Row],[Eye vR]],-0.01413+0.001496*100+0.0009792*(Batters__No_Defense[[#This Row],[Eye vR]]-100))</f>
        <v>-1.1138E-2</v>
      </c>
      <c r="BC833" s="9">
        <f>Batters__No_Defense[[#This Row],[BB vR Rate]]*(500-Batters__No_Defense[[#This Row],[HP/500]])</f>
        <v>-5.5114411730249939</v>
      </c>
      <c r="BD833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33" s="9">
        <f>Batters__No_Defense[[#This Row],[SO vR Rate]]*(500-Batters__No_Defense[[#This Row],[HP/500]]-Batters__No_Defense[[#This Row],[BB vR/500]])</f>
        <v>213.66475211417719</v>
      </c>
      <c r="BF833" s="12">
        <f>IF(Batters__No_Defense[[#This Row],[Power vR]]&lt;=70,0.0004772*Batters__No_Defense[[#This Row],[Power vR]],0.0004772*70+0.0010636*(Batters__No_Defense[[#This Row],[Power vR]]-70))</f>
        <v>9.544E-4</v>
      </c>
      <c r="BG833" s="9">
        <f>Batters__No_Defense[[#This Row],[HR vR Rate]]*(500-Batters__No_Defense[[#This Row],[HP/500]]+Batters__No_Defense[[#This Row],[BB vR/500]])</f>
        <v>0.46700774331471584</v>
      </c>
      <c r="BH833" s="9">
        <f>500-Batters__No_Defense[[#This Row],[HP/500]]-Batters__No_Defense[[#This Row],[BB vR/500]]-Batters__No_Defense[[#This Row],[SO vR/500]]-Batters__No_Defense[[#This Row],[HR vR/500]]</f>
        <v>286.21189293566187</v>
      </c>
      <c r="BI833" s="9">
        <f>0.2056562+0.0014338*Batters__No_Defense[[#This Row],[BABIP vR]]</f>
        <v>0.20709000000000002</v>
      </c>
      <c r="BJ833" s="9">
        <f>Batters__No_Defense[[#This Row],[BIP vR/500]]*Batters__No_Defense[[#This Row],[BABIPvR]]</f>
        <v>59.271620908046224</v>
      </c>
      <c r="BK833" s="9">
        <f>IF(Batters__No_Defense[[#This Row],[Gap vR]]&lt;=65,0.003376*Batters__No_Defense[[#This Row],[Gap vR]],0.003376*65+0.0026132*(Batters__No_Defense[[#This Row],[Gap vR]]-65))</f>
        <v>1.0128E-2</v>
      </c>
      <c r="BL833" s="9">
        <f>Batters__No_Defense[[#This Row],[HIP vR/500]]*Batters__No_Defense[[#This Row],[XBH vR Rate]]</f>
        <v>0.60030297655669218</v>
      </c>
      <c r="BM833" s="9">
        <f>Batters__No_Defense[[#This Row],[XBH vR/500]]*Batters__No_Defense[[#This Row],[3B Rate]]</f>
        <v>8.6161486225182042E-3</v>
      </c>
      <c r="BN833" s="9">
        <f>Batters__No_Defense[[#This Row],[XBH vR/500]]-Batters__No_Defense[[#This Row],[3B vR/500]]</f>
        <v>0.59168682793417393</v>
      </c>
      <c r="BO833" s="9">
        <f>Batters__No_Defense[[#This Row],[HIP vR/500]]-Batters__No_Defense[[#This Row],[XBH vR/500]]</f>
        <v>58.671317931489533</v>
      </c>
      <c r="BP833" s="9">
        <f>Batters__No_Defense[[#This Row],[1B vR/500]]+Batters__No_Defense[[#This Row],[2B vR/500]]+Batters__No_Defense[[#This Row],[3B vR/500]]+Batters__No_Defense[[#This Row],[HR vR/500]]</f>
        <v>59.738628651360941</v>
      </c>
      <c r="BQ833" s="9">
        <f>500-Batters__No_Defense[[#This Row],[HP/500]]-Batters__No_Defense[[#This Row],[BB vR/500]]</f>
        <v>500.34365279315375</v>
      </c>
      <c r="BR833" s="9">
        <f>Batters__No_Defense[[#This Row],[BB vR/500]]+Batters__No_Defense[[#This Row],[HP/500]]+Batters__No_Defense[[#This Row],[1B vR/500]]</f>
        <v>58.327665138335789</v>
      </c>
      <c r="BS833" s="9">
        <f>Batters__No_Defense[[#This Row],[SBO vR/500]]*Batters__No_Defense[[#This Row],[SBA Rate]]</f>
        <v>0.16850279181813824</v>
      </c>
      <c r="BT833" s="9">
        <f>Batters__No_Defense[[#This Row],[SB Rate]]*Batters__No_Defense[[#This Row],[SBA vR/500]]</f>
        <v>8.8442734352753474E-2</v>
      </c>
      <c r="BU833" s="9">
        <f>Batters__No_Defense[[#This Row],[SBA vL/500]]-Batters__No_Defense[[#This Row],[SB vR/500]]</f>
        <v>8.194702069433106E-2</v>
      </c>
      <c r="BV833" s="12">
        <f>Weights!$C$2*Batters__No_Defense[[#This Row],[BB vR Rate]]+Weights!$C$3*Batters__No_Defense[[#This Row],[BB vL Rate]]</f>
        <v>-1.0727141324148757E-2</v>
      </c>
      <c r="BW833" s="9">
        <f>Batters__No_Defense[[#This Row],[BB rate]]*(500-Batters__No_Defense[[#This Row],[HP/500]])</f>
        <v>-5.3081350657902062</v>
      </c>
      <c r="BX833" s="12">
        <f>Weights!$C$2*Batters__No_Defense[[#This Row],[SO vR Rate]]+Weights!$C$3*Batters__No_Defense[[#This Row],[SO vL Rate]]</f>
        <v>0.42703599999999997</v>
      </c>
      <c r="BY833" s="9">
        <f>Batters__No_Defense[[#This Row],[SO rate]]*(500-Batters__No_Defense[[#This Row],[BB/500]]-Batters__No_Defense[[#This Row],[HP/500]])</f>
        <v>213.57793308736808</v>
      </c>
      <c r="BZ833" s="12">
        <f>Weights!$C$2*Batters__No_Defense[[#This Row],[HR vR Rate]]+Weights!$C$3*Batters__No_Defense[[#This Row],[HR vL Rate]]</f>
        <v>9.544E-4</v>
      </c>
      <c r="CA833" s="9">
        <f>Batters__No_Defense[[#This Row],[HR rate]]*(500-Batters__No_Defense[[#This Row],[BB/500]]-Batters__No_Defense[[#This Row],[HP/500]])</f>
        <v>0.47733394687704106</v>
      </c>
      <c r="CB833" s="9">
        <f>(500-Batters__No_Defense[[#This Row],[BB/500]]-Batters__No_Defense[[#This Row],[HP/500]]-Batters__No_Defense[[#This Row],[SO/500]]-Batters__No_Defense[[#This Row],[HR/500]])</f>
        <v>286.08507965167388</v>
      </c>
      <c r="CC833" s="9">
        <f>Weights!$C$2*Batters__No_Defense[[#This Row],[BABIPvR]]+Weights!$C$3*Batters__No_Defense[[#This Row],[BABIPvL]]</f>
        <v>0.20709000000000002</v>
      </c>
      <c r="CD833" s="9">
        <f>Batters__No_Defense[[#This Row],[BABIP ovr]]*Batters__No_Defense[[#This Row],[BIP/500]]</f>
        <v>59.245359145065152</v>
      </c>
      <c r="CE833" s="9">
        <f>Weights!$C$2*Batters__No_Defense[[#This Row],[XBH vR Rate]]+Weights!$C$3*Batters__No_Defense[[#This Row],[XBH vL Rate]]</f>
        <v>1.0128E-2</v>
      </c>
      <c r="CF833" s="9">
        <f>Batters__No_Defense[[#This Row],[XBH Rate]]*Batters__No_Defense[[#This Row],[HIP/500]]</f>
        <v>0.60003699742121985</v>
      </c>
      <c r="CG833" s="9">
        <f>Batters__No_Defense[[#This Row],[XBH/500]]*Batters__No_Defense[[#This Row],[3B Rate]]</f>
        <v>8.61233102398677E-3</v>
      </c>
      <c r="CH833" s="9">
        <f>Batters__No_Defense[[#This Row],[XBH/500]]-Batters__No_Defense[[#This Row],[3B/500]]</f>
        <v>0.59142466639723312</v>
      </c>
      <c r="CI833" s="9">
        <f>Batters__No_Defense[[#This Row],[HIP/500]]-Batters__No_Defense[[#This Row],[XBH/500]]</f>
        <v>58.645322147643931</v>
      </c>
      <c r="CJ833" s="9">
        <f>Batters__No_Defense[[#This Row],[HIP/500]]+Batters__No_Defense[[#This Row],[HR/500]]</f>
        <v>59.72269309194219</v>
      </c>
      <c r="CK833" s="9">
        <f>500-Batters__No_Defense[[#This Row],[BB/500]]-Batters__No_Defense[[#This Row],[HP/500]]</f>
        <v>500.14034668591898</v>
      </c>
      <c r="CL833" s="9">
        <f>Batters__No_Defense[[#This Row],[BB/500]]+Batters__No_Defense[[#This Row],[HP/500]]+Batters__No_Defense[[#This Row],[1B/500]]</f>
        <v>58.504975461724975</v>
      </c>
      <c r="CM833" s="9">
        <f>Batters__No_Defense[[#This Row],[SBO/500]]*Batters__No_Defense[[#This Row],[SBA Rate]]</f>
        <v>0.16901502361137727</v>
      </c>
      <c r="CN833" s="9">
        <f>Batters__No_Defense[[#This Row],[SBA/500]]*Batters__No_Defense[[#This Row],[SB Rate]]</f>
        <v>8.8711591502998025E-2</v>
      </c>
      <c r="CO833" s="9">
        <f>Batters__No_Defense[[#This Row],[SBA/500]]-Batters__No_Defense[[#This Row],[SB/500]]</f>
        <v>8.0303432108379244E-2</v>
      </c>
      <c r="CP833" s="9">
        <f>(Batters__No_Defense[[#This Row],[HP/500]]/2+Batters__No_Defense[[#This Row],[BB vL/500]]+Batters__No_Defense[[#This Row],[H vL/500]])/500</f>
        <v>0.11492814831212911</v>
      </c>
      <c r="CQ833" s="9">
        <f>(Batters__No_Defense[[#This Row],[HP/500]]/2+Batters__No_Defense[[#This Row],[BB vR/500]]+Batters__No_Defense[[#This Row],[H vR/500]])/500</f>
        <v>0.11362216333654314</v>
      </c>
      <c r="CR833" s="9">
        <f>(Batters__No_Defense[[#This Row],[HP/500]]+Batters__No_Defense[[#This Row],[BB/500]]+Batters__No_Defense[[#This Row],[H/500]])/500</f>
        <v>0.11916469281204647</v>
      </c>
      <c r="CS8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84924719755</v>
      </c>
      <c r="CT8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33379692005767</v>
      </c>
      <c r="CU8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1417222686515</v>
      </c>
      <c r="CV833" s="9">
        <f>((Batters__No_Defense[[#This Row],[wOBA vL]]-Weights!$J$11)/Weights!$J$10)*500</f>
        <v>-98.291100140584362</v>
      </c>
      <c r="CW833" s="9">
        <f>((Batters__No_Defense[[#This Row],[wOBA vR]]-Weights!$J$11)/Weights!$J$10)*500</f>
        <v>-98.683823825069609</v>
      </c>
      <c r="CX833" s="9">
        <f>((Batters__No_Defense[[#This Row],[wOBA]]-Weights!$J$11)/Weights!$J$10)*500</f>
        <v>-95.219583962918506</v>
      </c>
      <c r="CY833" s="14">
        <f>MAX(0,(Batters__No_Defense[[#This Row],[SB vL/500]]*Weights!$J$8+Batters__No_Defense[[#This Row],[CS vL/500]]*Weights!$J$9))</f>
        <v>0</v>
      </c>
      <c r="CZ833" s="14">
        <f>MAX(0,(Batters__No_Defense[[#This Row],[SB vR/500]]*Weights!$J$8+Batters__No_Defense[[#This Row],[CS vR/500]]*Weights!$J$9))</f>
        <v>0</v>
      </c>
      <c r="DA833" s="14">
        <f>MAX(0,(Batters__No_Defense[[#This Row],[SB/500]]*Weights!$J$8+Batters__No_Defense[[#This Row],[CS/500]]*Weights!$J$9))</f>
        <v>0</v>
      </c>
      <c r="DB833" s="9">
        <f>(Batters__No_Defense[[#This Row],[wRAA vL/500]]+Batters__No_Defense[[#This Row],[wSB vL/500]]+(Batters__No_Defense[[#This Row],[UBR/500]]*Weights!$C$3))/Weights!$J$15</f>
        <v>-8.5914331108280795</v>
      </c>
      <c r="DC833" s="9">
        <f>(Batters__No_Defense[[#This Row],[wRAA vR/500]]+Batters__No_Defense[[#This Row],[wSB vR/500]]+(Batters__No_Defense[[#This Row],[UBR/500]]*Weights!$C$2))/Weights!$J$15</f>
        <v>-8.6908369510212555</v>
      </c>
      <c r="DD833" s="9">
        <f>(Batters__No_Defense[[#This Row],[wRAA/500]]+Batters__No_Defense[[#This Row],[wSB/500]]+Batters__No_Defense[[#This Row],[UBR/500]])/Weights!$J$15</f>
        <v>-8.4291852034414756</v>
      </c>
      <c r="DE833" s="14">
        <f>_xlfn.RANK.EQ(Batters__No_Defense[[#This Row],[oWAA vL/500]],Batters__No_Defense[oWAA vL/500],0)</f>
        <v>754</v>
      </c>
      <c r="DF833" s="14">
        <f>_xlfn.RANK.EQ(Batters__No_Defense[[#This Row],[oWAA vR/500]],Batters__No_Defense[oWAA vR/500],0)</f>
        <v>831</v>
      </c>
      <c r="DG833" s="14">
        <f>_xlfn.RANK.EQ(Batters__No_Defense[[#This Row],[oWAA/500]],Batters__No_Defense[oWAA/500],0)</f>
        <v>801</v>
      </c>
    </row>
    <row r="834" spans="1:111" x14ac:dyDescent="0.25">
      <c r="A834" s="14" t="s">
        <v>9199</v>
      </c>
      <c r="B834">
        <v>72896</v>
      </c>
      <c r="C834">
        <v>45</v>
      </c>
      <c r="D834" s="14" t="s">
        <v>2</v>
      </c>
      <c r="E834">
        <v>3</v>
      </c>
      <c r="F834">
        <v>1</v>
      </c>
      <c r="G834">
        <v>2</v>
      </c>
      <c r="H834">
        <v>1</v>
      </c>
      <c r="I834">
        <v>1</v>
      </c>
      <c r="J834">
        <v>3</v>
      </c>
      <c r="K834">
        <v>3</v>
      </c>
      <c r="L834">
        <v>1</v>
      </c>
      <c r="M834">
        <v>3</v>
      </c>
      <c r="N834">
        <v>1</v>
      </c>
      <c r="O834">
        <v>1</v>
      </c>
      <c r="P834">
        <v>3</v>
      </c>
      <c r="Q834">
        <v>3</v>
      </c>
      <c r="R834">
        <v>1</v>
      </c>
      <c r="S834">
        <v>2</v>
      </c>
      <c r="T834">
        <v>1</v>
      </c>
      <c r="U834">
        <v>1</v>
      </c>
      <c r="V834">
        <v>14</v>
      </c>
      <c r="W834">
        <v>4</v>
      </c>
      <c r="X834">
        <v>6</v>
      </c>
      <c r="Y834">
        <v>24</v>
      </c>
      <c r="Z834">
        <v>26</v>
      </c>
      <c r="AA834">
        <v>32</v>
      </c>
      <c r="AB834" s="9">
        <f>Weights!$M$2*500</f>
        <v>5.1677883798712507</v>
      </c>
      <c r="AC834" s="12">
        <f>IF(Batters__No_Defense[[#This Row],[Speed]]&lt;60,0.0014353*Batters__No_Defense[[#This Row],[Speed]],0.0014353*60+0.0029106*(Batters__No_Defense[[#This Row],[Speed]]-60))</f>
        <v>2.00942E-2</v>
      </c>
      <c r="AD834" s="12">
        <f>-0.0007631+0.0007304*Batters__No_Defense[[#This Row],[Steal Rate]]</f>
        <v>2.1584999999999998E-3</v>
      </c>
      <c r="AE83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34" s="12">
        <f>1-Batters__No_Defense[[#This Row],[SB Rate]]</f>
        <v>0.47512600000000005</v>
      </c>
      <c r="AG834" s="9">
        <f>(-0.004549+0.00008146*Batters__No_Defense[[#This Row],[Baserunning]])*500</f>
        <v>-1.29698</v>
      </c>
      <c r="AH834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834" s="9">
        <f>Batters__No_Defense[[#This Row],[BB vL Rate]]*(500-Batters__No_Defense[[#This Row],[HP/500]])</f>
        <v>-4.7711721844412818</v>
      </c>
      <c r="AJ83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34" s="9">
        <f>Batters__No_Defense[[#This Row],[SO vL Rate]]*(500-Batters__No_Defense[[#This Row],[HP/500]]-Batters__No_Defense[[#This Row],[BB vL/500]])</f>
        <v>213.34863060636837</v>
      </c>
      <c r="AL834" s="12">
        <f>IF(Batters__No_Defense[[#This Row],[Power vL]]&lt;=70,0.0004772*Batters__No_Defense[[#This Row],[Power vL]],0.0004772*70+0.0010636*(Batters__No_Defense[[#This Row],[Power vL]]-70))</f>
        <v>4.772E-4</v>
      </c>
      <c r="AM834" s="9">
        <f>Batters__No_Defense[[#This Row],[HR vL Rate]]*(500-Batters__No_Defense[[#This Row],[HP/500]]+Batters__No_Defense[[#This Row],[BB vL/500]])</f>
        <v>0.23385712801871006</v>
      </c>
      <c r="AN834" s="9">
        <f>500-Batters__No_Defense[[#This Row],[HP/500]]-Batters__No_Defense[[#This Row],[BB vL/500]]-Batters__No_Defense[[#This Row],[SO vL/500]]-Batters__No_Defense[[#This Row],[HR vL/500]]</f>
        <v>286.02089607018297</v>
      </c>
      <c r="AO834" s="9">
        <f>0.2056562+0.0014338*Batters__No_Defense[[#This Row],[BABIP vL]]</f>
        <v>0.20709000000000002</v>
      </c>
      <c r="AP834" s="9">
        <f>Batters__No_Defense[[#This Row],[BIP vL/500]]*Batters__No_Defense[[#This Row],[BABIPvL]]</f>
        <v>59.232067367174196</v>
      </c>
      <c r="AQ834" s="9">
        <f>IF(Batters__No_Defense[[#This Row],[Gap vL]]&lt;=65,0.003376*Batters__No_Defense[[#This Row],[Gap vL]],0.003376*65+0.0026132*(Batters__No_Defense[[#This Row],[Gap vL]]-65))</f>
        <v>1.0128E-2</v>
      </c>
      <c r="AR834" s="9">
        <f>Batters__No_Defense[[#This Row],[HIP vL/500]]*Batters__No_Defense[[#This Row],[XBH vL Rate]]</f>
        <v>0.59990237829474025</v>
      </c>
      <c r="AS834" s="9">
        <f>Batters__No_Defense[[#This Row],[XBH vL/500]]*Batters__No_Defense[[#This Row],[3B Rate]]</f>
        <v>1.205455836993017E-2</v>
      </c>
      <c r="AT834" s="9">
        <f>Batters__No_Defense[[#This Row],[XBH vL/500]]-Batters__No_Defense[[#This Row],[3B vL/500]]</f>
        <v>0.58784781992481006</v>
      </c>
      <c r="AU834" s="9">
        <f>Batters__No_Defense[[#This Row],[HIP vL/500]]-Batters__No_Defense[[#This Row],[XBH vL/500]]</f>
        <v>58.632164988879452</v>
      </c>
      <c r="AV834" s="9">
        <f>Batters__No_Defense[[#This Row],[1B vL/500]]+Batters__No_Defense[[#This Row],[2B vL/500]]+Batters__No_Defense[[#This Row],[3B vL/500]]+Batters__No_Defense[[#This Row],[HR vL/500]]</f>
        <v>59.465924495192908</v>
      </c>
      <c r="AW834" s="9">
        <f>500-Batters__No_Defense[[#This Row],[HP/500]]-Batters__No_Defense[[#This Row],[BB vL/500]]</f>
        <v>499.60338380457006</v>
      </c>
      <c r="AX834" s="9">
        <f>Batters__No_Defense[[#This Row],[BB vL/500]]+Batters__No_Defense[[#This Row],[HP/500]]+Batters__No_Defense[[#This Row],[1B vL/500]]</f>
        <v>59.028781184309423</v>
      </c>
      <c r="AY834" s="9">
        <f>Batters__No_Defense[[#This Row],[SBO vL/500]]*Batters__No_Defense[[#This Row],[SBA Rate]]</f>
        <v>0.12741362418633187</v>
      </c>
      <c r="AZ834" s="9">
        <f>Batters__No_Defense[[#This Row],[SB Rate]]*Batters__No_Defense[[#This Row],[SBA vL/500]]</f>
        <v>6.6876098581176754E-2</v>
      </c>
      <c r="BA834" s="9">
        <f>Batters__No_Defense[[#This Row],[SBA vL/500]]-Batters__No_Defense[[#This Row],[SB vL/500]]</f>
        <v>6.0537525605155115E-2</v>
      </c>
      <c r="BB834" s="12">
        <f>IF(Batters__No_Defense[[#This Row],[Eye vR]]&lt;=100,-0.01413+0.001496*Batters__No_Defense[[#This Row],[Eye vR]],-0.01413+0.001496*100+0.0009792*(Batters__No_Defense[[#This Row],[Eye vR]]-100))</f>
        <v>-1.1138E-2</v>
      </c>
      <c r="BC834" s="9">
        <f>Batters__No_Defense[[#This Row],[BB vR Rate]]*(500-Batters__No_Defense[[#This Row],[HP/500]])</f>
        <v>-5.5114411730249939</v>
      </c>
      <c r="BD834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34" s="9">
        <f>Batters__No_Defense[[#This Row],[SO vR Rate]]*(500-Batters__No_Defense[[#This Row],[HP/500]]-Batters__No_Defense[[#This Row],[BB vR/500]])</f>
        <v>213.66475211417719</v>
      </c>
      <c r="BF834" s="12">
        <f>IF(Batters__No_Defense[[#This Row],[Power vR]]&lt;=70,0.0004772*Batters__No_Defense[[#This Row],[Power vR]],0.0004772*70+0.0010636*(Batters__No_Defense[[#This Row],[Power vR]]-70))</f>
        <v>4.772E-4</v>
      </c>
      <c r="BG834" s="9">
        <f>Batters__No_Defense[[#This Row],[HR vR Rate]]*(500-Batters__No_Defense[[#This Row],[HP/500]]+Batters__No_Defense[[#This Row],[BB vR/500]])</f>
        <v>0.23350387165735792</v>
      </c>
      <c r="BH834" s="9">
        <f>500-Batters__No_Defense[[#This Row],[HP/500]]-Batters__No_Defense[[#This Row],[BB vR/500]]-Batters__No_Defense[[#This Row],[SO vR/500]]-Batters__No_Defense[[#This Row],[HR vR/500]]</f>
        <v>286.44539680731918</v>
      </c>
      <c r="BI834" s="9">
        <f>0.2056562+0.0014338*Batters__No_Defense[[#This Row],[BABIP vR]]</f>
        <v>0.20709000000000002</v>
      </c>
      <c r="BJ834" s="9">
        <f>Batters__No_Defense[[#This Row],[BIP vR/500]]*Batters__No_Defense[[#This Row],[BABIPvR]]</f>
        <v>59.319977224827738</v>
      </c>
      <c r="BK834" s="9">
        <f>IF(Batters__No_Defense[[#This Row],[Gap vR]]&lt;=65,0.003376*Batters__No_Defense[[#This Row],[Gap vR]],0.003376*65+0.0026132*(Batters__No_Defense[[#This Row],[Gap vR]]-65))</f>
        <v>1.0128E-2</v>
      </c>
      <c r="BL834" s="9">
        <f>Batters__No_Defense[[#This Row],[HIP vR/500]]*Batters__No_Defense[[#This Row],[XBH vR Rate]]</f>
        <v>0.60079272933305528</v>
      </c>
      <c r="BM834" s="9">
        <f>Batters__No_Defense[[#This Row],[XBH vR/500]]*Batters__No_Defense[[#This Row],[3B Rate]]</f>
        <v>1.2072449261764279E-2</v>
      </c>
      <c r="BN834" s="9">
        <f>Batters__No_Defense[[#This Row],[XBH vR/500]]-Batters__No_Defense[[#This Row],[3B vR/500]]</f>
        <v>0.58872028007129096</v>
      </c>
      <c r="BO834" s="9">
        <f>Batters__No_Defense[[#This Row],[HIP vR/500]]-Batters__No_Defense[[#This Row],[XBH vR/500]]</f>
        <v>58.71918449549468</v>
      </c>
      <c r="BP834" s="9">
        <f>Batters__No_Defense[[#This Row],[1B vR/500]]+Batters__No_Defense[[#This Row],[2B vR/500]]+Batters__No_Defense[[#This Row],[3B vR/500]]+Batters__No_Defense[[#This Row],[HR vR/500]]</f>
        <v>59.553481096485093</v>
      </c>
      <c r="BQ834" s="9">
        <f>500-Batters__No_Defense[[#This Row],[HP/500]]-Batters__No_Defense[[#This Row],[BB vR/500]]</f>
        <v>500.34365279315375</v>
      </c>
      <c r="BR834" s="9">
        <f>Batters__No_Defense[[#This Row],[BB vR/500]]+Batters__No_Defense[[#This Row],[HP/500]]+Batters__No_Defense[[#This Row],[1B vR/500]]</f>
        <v>58.375531702340936</v>
      </c>
      <c r="BS834" s="9">
        <f>Batters__No_Defense[[#This Row],[SBO vR/500]]*Batters__No_Defense[[#This Row],[SBA Rate]]</f>
        <v>0.12600358517950291</v>
      </c>
      <c r="BT834" s="9">
        <f>Batters__No_Defense[[#This Row],[SB Rate]]*Batters__No_Defense[[#This Row],[SBA vR/500]]</f>
        <v>6.6136005767506403E-2</v>
      </c>
      <c r="BU834" s="9">
        <f>Batters__No_Defense[[#This Row],[SBA vL/500]]-Batters__No_Defense[[#This Row],[SB vR/500]]</f>
        <v>6.1277618418825466E-2</v>
      </c>
      <c r="BV834" s="12">
        <f>Weights!$C$2*Batters__No_Defense[[#This Row],[BB vR Rate]]+Weights!$C$3*Batters__No_Defense[[#This Row],[BB vL Rate]]</f>
        <v>-1.0727141324148757E-2</v>
      </c>
      <c r="BW834" s="9">
        <f>Batters__No_Defense[[#This Row],[BB rate]]*(500-Batters__No_Defense[[#This Row],[HP/500]])</f>
        <v>-5.3081350657902062</v>
      </c>
      <c r="BX834" s="12">
        <f>Weights!$C$2*Batters__No_Defense[[#This Row],[SO vR Rate]]+Weights!$C$3*Batters__No_Defense[[#This Row],[SO vL Rate]]</f>
        <v>0.42703599999999997</v>
      </c>
      <c r="BY834" s="9">
        <f>Batters__No_Defense[[#This Row],[SO rate]]*(500-Batters__No_Defense[[#This Row],[BB/500]]-Batters__No_Defense[[#This Row],[HP/500]])</f>
        <v>213.57793308736808</v>
      </c>
      <c r="BZ834" s="12">
        <f>Weights!$C$2*Batters__No_Defense[[#This Row],[HR vR Rate]]+Weights!$C$3*Batters__No_Defense[[#This Row],[HR vL Rate]]</f>
        <v>4.772E-4</v>
      </c>
      <c r="CA834" s="9">
        <f>Batters__No_Defense[[#This Row],[HR rate]]*(500-Batters__No_Defense[[#This Row],[BB/500]]-Batters__No_Defense[[#This Row],[HP/500]])</f>
        <v>0.23866697343852053</v>
      </c>
      <c r="CB834" s="9">
        <f>(500-Batters__No_Defense[[#This Row],[BB/500]]-Batters__No_Defense[[#This Row],[HP/500]]-Batters__No_Defense[[#This Row],[SO/500]]-Batters__No_Defense[[#This Row],[HR/500]])</f>
        <v>286.32374662511239</v>
      </c>
      <c r="CC834" s="9">
        <f>Weights!$C$2*Batters__No_Defense[[#This Row],[BABIPvR]]+Weights!$C$3*Batters__No_Defense[[#This Row],[BABIPvL]]</f>
        <v>0.20709000000000002</v>
      </c>
      <c r="CD834" s="9">
        <f>Batters__No_Defense[[#This Row],[BABIP ovr]]*Batters__No_Defense[[#This Row],[BIP/500]]</f>
        <v>59.294784688594532</v>
      </c>
      <c r="CE834" s="9">
        <f>Weights!$C$2*Batters__No_Defense[[#This Row],[XBH vR Rate]]+Weights!$C$3*Batters__No_Defense[[#This Row],[XBH vL Rate]]</f>
        <v>1.0128E-2</v>
      </c>
      <c r="CF834" s="9">
        <f>Batters__No_Defense[[#This Row],[XBH Rate]]*Batters__No_Defense[[#This Row],[HIP/500]]</f>
        <v>0.60053757932608542</v>
      </c>
      <c r="CG834" s="9">
        <f>Batters__No_Defense[[#This Row],[XBH/500]]*Batters__No_Defense[[#This Row],[3B Rate]]</f>
        <v>1.2067322226494226E-2</v>
      </c>
      <c r="CH834" s="9">
        <f>Batters__No_Defense[[#This Row],[XBH/500]]-Batters__No_Defense[[#This Row],[3B/500]]</f>
        <v>0.58847025709959122</v>
      </c>
      <c r="CI834" s="9">
        <f>Batters__No_Defense[[#This Row],[HIP/500]]-Batters__No_Defense[[#This Row],[XBH/500]]</f>
        <v>58.694247109268446</v>
      </c>
      <c r="CJ834" s="9">
        <f>Batters__No_Defense[[#This Row],[HIP/500]]+Batters__No_Defense[[#This Row],[HR/500]]</f>
        <v>59.533451662033052</v>
      </c>
      <c r="CK834" s="9">
        <f>500-Batters__No_Defense[[#This Row],[BB/500]]-Batters__No_Defense[[#This Row],[HP/500]]</f>
        <v>500.14034668591898</v>
      </c>
      <c r="CL834" s="9">
        <f>Batters__No_Defense[[#This Row],[BB/500]]+Batters__No_Defense[[#This Row],[HP/500]]+Batters__No_Defense[[#This Row],[1B/500]]</f>
        <v>58.553900423349489</v>
      </c>
      <c r="CM834" s="9">
        <f>Batters__No_Defense[[#This Row],[SBO/500]]*Batters__No_Defense[[#This Row],[SBA Rate]]</f>
        <v>0.12638859406379988</v>
      </c>
      <c r="CN834" s="9">
        <f>Batters__No_Defense[[#This Row],[SBA/500]]*Batters__No_Defense[[#This Row],[SB Rate]]</f>
        <v>6.6338086920642886E-2</v>
      </c>
      <c r="CO834" s="9">
        <f>Batters__No_Defense[[#This Row],[SBA/500]]-Batters__No_Defense[[#This Row],[SB/500]]</f>
        <v>6.0050507143156989E-2</v>
      </c>
      <c r="CP834" s="9">
        <f>(Batters__No_Defense[[#This Row],[HP/500]]/2+Batters__No_Defense[[#This Row],[BB vL/500]]+Batters__No_Defense[[#This Row],[H vL/500]])/500</f>
        <v>0.1145572930013745</v>
      </c>
      <c r="CQ834" s="9">
        <f>(Batters__No_Defense[[#This Row],[HP/500]]/2+Batters__No_Defense[[#This Row],[BB vR/500]]+Batters__No_Defense[[#This Row],[H vR/500]])/500</f>
        <v>0.11325186822679144</v>
      </c>
      <c r="CR834" s="9">
        <f>(Batters__No_Defense[[#This Row],[HP/500]]+Batters__No_Defense[[#This Row],[BB/500]]+Batters__No_Defense[[#This Row],[H/500]])/500</f>
        <v>0.11878620995222819</v>
      </c>
      <c r="CS8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42130667046345</v>
      </c>
      <c r="CT8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951785193589309E-2</v>
      </c>
      <c r="CU8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48013726956132</v>
      </c>
      <c r="CV834" s="9">
        <f>((Batters__No_Defense[[#This Row],[wOBA vL]]-Weights!$J$11)/Weights!$J$10)*500</f>
        <v>-98.645836292650685</v>
      </c>
      <c r="CW834" s="9">
        <f>((Batters__No_Defense[[#This Row],[wOBA vR]]-Weights!$J$11)/Weights!$J$10)*500</f>
        <v>-99.038021344709321</v>
      </c>
      <c r="CX834" s="9">
        <f>((Batters__No_Defense[[#This Row],[wOBA]]-Weights!$J$11)/Weights!$J$10)*500</f>
        <v>-95.581634246826169</v>
      </c>
      <c r="CY834" s="14">
        <f>MAX(0,(Batters__No_Defense[[#This Row],[SB vL/500]]*Weights!$J$8+Batters__No_Defense[[#This Row],[CS vL/500]]*Weights!$J$9))</f>
        <v>0</v>
      </c>
      <c r="CZ834" s="14">
        <f>MAX(0,(Batters__No_Defense[[#This Row],[SB vR/500]]*Weights!$J$8+Batters__No_Defense[[#This Row],[CS vR/500]]*Weights!$J$9))</f>
        <v>0</v>
      </c>
      <c r="DA834" s="14">
        <f>MAX(0,(Batters__No_Defense[[#This Row],[SB/500]]*Weights!$J$8+Batters__No_Defense[[#This Row],[CS/500]]*Weights!$J$9))</f>
        <v>0</v>
      </c>
      <c r="DB834" s="9">
        <f>(Batters__No_Defense[[#This Row],[wRAA vL/500]]+Batters__No_Defense[[#This Row],[wSB vL/500]]+(Batters__No_Defense[[#This Row],[UBR/500]]*Weights!$C$3))/Weights!$J$15</f>
        <v>-8.6135374332141481</v>
      </c>
      <c r="DC834" s="9">
        <f>(Batters__No_Defense[[#This Row],[wRAA vR/500]]+Batters__No_Defense[[#This Row],[wSB vR/500]]+(Batters__No_Defense[[#This Row],[UBR/500]]*Weights!$C$2))/Weights!$J$15</f>
        <v>-8.69851951390301</v>
      </c>
      <c r="DD834" s="9">
        <f>(Batters__No_Defense[[#This Row],[wRAA/500]]+Batters__No_Defense[[#This Row],[wSB/500]]+Batters__No_Defense[[#This Row],[UBR/500]])/Weights!$J$15</f>
        <v>-8.4287919716946185</v>
      </c>
      <c r="DE834" s="14">
        <f>_xlfn.RANK.EQ(Batters__No_Defense[[#This Row],[oWAA vL/500]],Batters__No_Defense[oWAA vL/500],0)</f>
        <v>791</v>
      </c>
      <c r="DF834" s="14">
        <f>_xlfn.RANK.EQ(Batters__No_Defense[[#This Row],[oWAA vR/500]],Batters__No_Defense[oWAA vR/500],0)</f>
        <v>833</v>
      </c>
      <c r="DG834" s="14">
        <f>_xlfn.RANK.EQ(Batters__No_Defense[[#This Row],[oWAA/500]],Batters__No_Defense[oWAA/500],0)</f>
        <v>798</v>
      </c>
    </row>
    <row r="835" spans="1:111" x14ac:dyDescent="0.25">
      <c r="A835" s="14" t="s">
        <v>8449</v>
      </c>
      <c r="B835">
        <v>71485</v>
      </c>
      <c r="C835">
        <v>47</v>
      </c>
      <c r="D835" s="14" t="s">
        <v>2</v>
      </c>
      <c r="E835">
        <v>5</v>
      </c>
      <c r="F835">
        <v>2</v>
      </c>
      <c r="G835">
        <v>2</v>
      </c>
      <c r="H835">
        <v>1</v>
      </c>
      <c r="I835">
        <v>1</v>
      </c>
      <c r="J835">
        <v>3</v>
      </c>
      <c r="K835">
        <v>6</v>
      </c>
      <c r="L835">
        <v>2</v>
      </c>
      <c r="M835">
        <v>2</v>
      </c>
      <c r="N835">
        <v>1</v>
      </c>
      <c r="O835">
        <v>1</v>
      </c>
      <c r="P835">
        <v>3</v>
      </c>
      <c r="Q835">
        <v>5</v>
      </c>
      <c r="R835">
        <v>2</v>
      </c>
      <c r="S835">
        <v>2</v>
      </c>
      <c r="T835">
        <v>1</v>
      </c>
      <c r="U835">
        <v>1</v>
      </c>
      <c r="V835">
        <v>6</v>
      </c>
      <c r="W835">
        <v>4</v>
      </c>
      <c r="X835">
        <v>6</v>
      </c>
      <c r="Y835">
        <v>7</v>
      </c>
      <c r="Z835">
        <v>29</v>
      </c>
      <c r="AA835">
        <v>3</v>
      </c>
      <c r="AB835" s="9">
        <f>Weights!$M$2*500</f>
        <v>5.1677883798712507</v>
      </c>
      <c r="AC835" s="12">
        <f>IF(Batters__No_Defense[[#This Row],[Speed]]&lt;60,0.0014353*Batters__No_Defense[[#This Row],[Speed]],0.0014353*60+0.0029106*(Batters__No_Defense[[#This Row],[Speed]]-60))</f>
        <v>8.6117999999999993E-3</v>
      </c>
      <c r="AD835" s="12">
        <f>-0.0007631+0.0007304*Batters__No_Defense[[#This Row],[Steal Rate]]</f>
        <v>2.1584999999999998E-3</v>
      </c>
      <c r="AE83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35" s="12">
        <f>1-Batters__No_Defense[[#This Row],[SB Rate]]</f>
        <v>0.47512600000000005</v>
      </c>
      <c r="AG835" s="9">
        <f>(-0.004549+0.00008146*Batters__No_Defense[[#This Row],[Baserunning]])*500</f>
        <v>-1.9893900000000002</v>
      </c>
      <c r="AH835" s="12">
        <f>IF(Batters__No_Defense[[#This Row],[Eye vL]]&lt;=100,-0.01413+0.001496*Batters__No_Defense[[#This Row],[Eye vL]],-0.01413+0.001496*100+0.0009792*(Batters__No_Defense[[#This Row],[Eye vL]]-100))</f>
        <v>-1.1138E-2</v>
      </c>
      <c r="AI835" s="9">
        <f>Batters__No_Defense[[#This Row],[BB vL Rate]]*(500-Batters__No_Defense[[#This Row],[HP/500]])</f>
        <v>-5.5114411730249939</v>
      </c>
      <c r="AJ83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35" s="9">
        <f>Batters__No_Defense[[#This Row],[SO vL Rate]]*(500-Batters__No_Defense[[#This Row],[HP/500]]-Batters__No_Defense[[#This Row],[BB vL/500]])</f>
        <v>213.66475211417719</v>
      </c>
      <c r="AL835" s="12">
        <f>IF(Batters__No_Defense[[#This Row],[Power vL]]&lt;=70,0.0004772*Batters__No_Defense[[#This Row],[Power vL]],0.0004772*70+0.0010636*(Batters__No_Defense[[#This Row],[Power vL]]-70))</f>
        <v>9.544E-4</v>
      </c>
      <c r="AM835" s="9">
        <f>Batters__No_Defense[[#This Row],[HR vL Rate]]*(500-Batters__No_Defense[[#This Row],[HP/500]]+Batters__No_Defense[[#This Row],[BB vL/500]])</f>
        <v>0.46700774331471584</v>
      </c>
      <c r="AN835" s="9">
        <f>500-Batters__No_Defense[[#This Row],[HP/500]]-Batters__No_Defense[[#This Row],[BB vL/500]]-Batters__No_Defense[[#This Row],[SO vL/500]]-Batters__No_Defense[[#This Row],[HR vL/500]]</f>
        <v>286.21189293566187</v>
      </c>
      <c r="AO835" s="9">
        <f>0.2056562+0.0014338*Batters__No_Defense[[#This Row],[BABIP vL]]</f>
        <v>0.20709000000000002</v>
      </c>
      <c r="AP835" s="9">
        <f>Batters__No_Defense[[#This Row],[BIP vL/500]]*Batters__No_Defense[[#This Row],[BABIPvL]]</f>
        <v>59.271620908046224</v>
      </c>
      <c r="AQ835" s="9">
        <f>IF(Batters__No_Defense[[#This Row],[Gap vL]]&lt;=65,0.003376*Batters__No_Defense[[#This Row],[Gap vL]],0.003376*65+0.0026132*(Batters__No_Defense[[#This Row],[Gap vL]]-65))</f>
        <v>2.0256E-2</v>
      </c>
      <c r="AR835" s="9">
        <f>Batters__No_Defense[[#This Row],[HIP vL/500]]*Batters__No_Defense[[#This Row],[XBH vL Rate]]</f>
        <v>1.2006059531133844</v>
      </c>
      <c r="AS835" s="9">
        <f>Batters__No_Defense[[#This Row],[XBH vL/500]]*Batters__No_Defense[[#This Row],[3B Rate]]</f>
        <v>1.0339378347021843E-2</v>
      </c>
      <c r="AT835" s="9">
        <f>Batters__No_Defense[[#This Row],[XBH vL/500]]-Batters__No_Defense[[#This Row],[3B vL/500]]</f>
        <v>1.1902665747663626</v>
      </c>
      <c r="AU835" s="9">
        <f>Batters__No_Defense[[#This Row],[HIP vL/500]]-Batters__No_Defense[[#This Row],[XBH vL/500]]</f>
        <v>58.071014954932842</v>
      </c>
      <c r="AV835" s="9">
        <f>Batters__No_Defense[[#This Row],[1B vL/500]]+Batters__No_Defense[[#This Row],[2B vL/500]]+Batters__No_Defense[[#This Row],[3B vL/500]]+Batters__No_Defense[[#This Row],[HR vL/500]]</f>
        <v>59.738628651360941</v>
      </c>
      <c r="AW835" s="9">
        <f>500-Batters__No_Defense[[#This Row],[HP/500]]-Batters__No_Defense[[#This Row],[BB vL/500]]</f>
        <v>500.34365279315375</v>
      </c>
      <c r="AX835" s="9">
        <f>Batters__No_Defense[[#This Row],[BB vL/500]]+Batters__No_Defense[[#This Row],[HP/500]]+Batters__No_Defense[[#This Row],[1B vL/500]]</f>
        <v>57.727362161779098</v>
      </c>
      <c r="AY835" s="9">
        <f>Batters__No_Defense[[#This Row],[SBO vL/500]]*Batters__No_Defense[[#This Row],[SBA Rate]]</f>
        <v>0.12460451122620017</v>
      </c>
      <c r="AZ835" s="9">
        <f>Batters__No_Defense[[#This Row],[SB Rate]]*Batters__No_Defense[[#This Row],[SBA vL/500]]</f>
        <v>6.5401668225340576E-2</v>
      </c>
      <c r="BA835" s="9">
        <f>Batters__No_Defense[[#This Row],[SBA vL/500]]-Batters__No_Defense[[#This Row],[SB vL/500]]</f>
        <v>5.9202843000859595E-2</v>
      </c>
      <c r="BB835" s="12">
        <f>IF(Batters__No_Defense[[#This Row],[Eye vR]]&lt;=100,-0.01413+0.001496*Batters__No_Defense[[#This Row],[Eye vR]],-0.01413+0.001496*100+0.0009792*(Batters__No_Defense[[#This Row],[Eye vR]]-100))</f>
        <v>-1.1138E-2</v>
      </c>
      <c r="BC835" s="9">
        <f>Batters__No_Defense[[#This Row],[BB vR Rate]]*(500-Batters__No_Defense[[#This Row],[HP/500]])</f>
        <v>-5.5114411730249939</v>
      </c>
      <c r="BD835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35" s="9">
        <f>Batters__No_Defense[[#This Row],[SO vR Rate]]*(500-Batters__No_Defense[[#This Row],[HP/500]]-Batters__No_Defense[[#This Row],[BB vR/500]])</f>
        <v>213.66475211417719</v>
      </c>
      <c r="BF835" s="12">
        <f>IF(Batters__No_Defense[[#This Row],[Power vR]]&lt;=70,0.0004772*Batters__No_Defense[[#This Row],[Power vR]],0.0004772*70+0.0010636*(Batters__No_Defense[[#This Row],[Power vR]]-70))</f>
        <v>9.544E-4</v>
      </c>
      <c r="BG835" s="9">
        <f>Batters__No_Defense[[#This Row],[HR vR Rate]]*(500-Batters__No_Defense[[#This Row],[HP/500]]+Batters__No_Defense[[#This Row],[BB vR/500]])</f>
        <v>0.46700774331471584</v>
      </c>
      <c r="BH835" s="9">
        <f>500-Batters__No_Defense[[#This Row],[HP/500]]-Batters__No_Defense[[#This Row],[BB vR/500]]-Batters__No_Defense[[#This Row],[SO vR/500]]-Batters__No_Defense[[#This Row],[HR vR/500]]</f>
        <v>286.21189293566187</v>
      </c>
      <c r="BI835" s="9">
        <f>0.2056562+0.0014338*Batters__No_Defense[[#This Row],[BABIP vR]]</f>
        <v>0.20709000000000002</v>
      </c>
      <c r="BJ835" s="9">
        <f>Batters__No_Defense[[#This Row],[BIP vR/500]]*Batters__No_Defense[[#This Row],[BABIPvR]]</f>
        <v>59.271620908046224</v>
      </c>
      <c r="BK835" s="9">
        <f>IF(Batters__No_Defense[[#This Row],[Gap vR]]&lt;=65,0.003376*Batters__No_Defense[[#This Row],[Gap vR]],0.003376*65+0.0026132*(Batters__No_Defense[[#This Row],[Gap vR]]-65))</f>
        <v>1.6879999999999999E-2</v>
      </c>
      <c r="BL835" s="9">
        <f>Batters__No_Defense[[#This Row],[HIP vR/500]]*Batters__No_Defense[[#This Row],[XBH vR Rate]]</f>
        <v>1.0005049609278203</v>
      </c>
      <c r="BM835" s="9">
        <f>Batters__No_Defense[[#This Row],[XBH vR/500]]*Batters__No_Defense[[#This Row],[3B Rate]]</f>
        <v>8.6161486225182025E-3</v>
      </c>
      <c r="BN835" s="9">
        <f>Batters__No_Defense[[#This Row],[XBH vR/500]]-Batters__No_Defense[[#This Row],[3B vR/500]]</f>
        <v>0.99188881230530201</v>
      </c>
      <c r="BO835" s="9">
        <f>Batters__No_Defense[[#This Row],[HIP vR/500]]-Batters__No_Defense[[#This Row],[XBH vR/500]]</f>
        <v>58.271115947118403</v>
      </c>
      <c r="BP835" s="9">
        <f>Batters__No_Defense[[#This Row],[1B vR/500]]+Batters__No_Defense[[#This Row],[2B vR/500]]+Batters__No_Defense[[#This Row],[3B vR/500]]+Batters__No_Defense[[#This Row],[HR vR/500]]</f>
        <v>59.738628651360941</v>
      </c>
      <c r="BQ835" s="9">
        <f>500-Batters__No_Defense[[#This Row],[HP/500]]-Batters__No_Defense[[#This Row],[BB vR/500]]</f>
        <v>500.34365279315375</v>
      </c>
      <c r="BR835" s="9">
        <f>Batters__No_Defense[[#This Row],[BB vR/500]]+Batters__No_Defense[[#This Row],[HP/500]]+Batters__No_Defense[[#This Row],[1B vR/500]]</f>
        <v>57.927463153964659</v>
      </c>
      <c r="BS835" s="9">
        <f>Batters__No_Defense[[#This Row],[SBO vR/500]]*Batters__No_Defense[[#This Row],[SBA Rate]]</f>
        <v>0.1250364292178327</v>
      </c>
      <c r="BT835" s="9">
        <f>Batters__No_Defense[[#This Row],[SB Rate]]*Batters__No_Defense[[#This Row],[SBA vR/500]]</f>
        <v>6.5628370749280712E-2</v>
      </c>
      <c r="BU835" s="9">
        <f>Batters__No_Defense[[#This Row],[SBA vL/500]]-Batters__No_Defense[[#This Row],[SB vR/500]]</f>
        <v>5.8976140476919459E-2</v>
      </c>
      <c r="BV835" s="12">
        <f>Weights!$C$2*Batters__No_Defense[[#This Row],[BB vR Rate]]+Weights!$C$3*Batters__No_Defense[[#This Row],[BB vL Rate]]</f>
        <v>-1.1138E-2</v>
      </c>
      <c r="BW835" s="9">
        <f>Batters__No_Defense[[#This Row],[BB rate]]*(500-Batters__No_Defense[[#This Row],[HP/500]])</f>
        <v>-5.5114411730249939</v>
      </c>
      <c r="BX835" s="12">
        <f>Weights!$C$2*Batters__No_Defense[[#This Row],[SO vR Rate]]+Weights!$C$3*Batters__No_Defense[[#This Row],[SO vL Rate]]</f>
        <v>0.42703599999999997</v>
      </c>
      <c r="BY835" s="9">
        <f>Batters__No_Defense[[#This Row],[SO rate]]*(500-Batters__No_Defense[[#This Row],[BB/500]]-Batters__No_Defense[[#This Row],[HP/500]])</f>
        <v>213.66475211417719</v>
      </c>
      <c r="BZ835" s="12">
        <f>Weights!$C$2*Batters__No_Defense[[#This Row],[HR vR Rate]]+Weights!$C$3*Batters__No_Defense[[#This Row],[HR vL Rate]]</f>
        <v>9.544E-4</v>
      </c>
      <c r="CA835" s="9">
        <f>Batters__No_Defense[[#This Row],[HR rate]]*(500-Batters__No_Defense[[#This Row],[BB/500]]-Batters__No_Defense[[#This Row],[HP/500]])</f>
        <v>0.47752798222578596</v>
      </c>
      <c r="CB835" s="9">
        <f>(500-Batters__No_Defense[[#This Row],[BB/500]]-Batters__No_Defense[[#This Row],[HP/500]]-Batters__No_Defense[[#This Row],[SO/500]]-Batters__No_Defense[[#This Row],[HR/500]])</f>
        <v>286.20137269675075</v>
      </c>
      <c r="CC835" s="9">
        <f>Weights!$C$2*Batters__No_Defense[[#This Row],[BABIPvR]]+Weights!$C$3*Batters__No_Defense[[#This Row],[BABIPvL]]</f>
        <v>0.20709000000000002</v>
      </c>
      <c r="CD835" s="9">
        <f>Batters__No_Defense[[#This Row],[BABIP ovr]]*Batters__No_Defense[[#This Row],[BIP/500]]</f>
        <v>59.269442271770117</v>
      </c>
      <c r="CE835" s="9">
        <f>Weights!$C$2*Batters__No_Defense[[#This Row],[XBH vR Rate]]+Weights!$C$3*Batters__No_Defense[[#This Row],[XBH vL Rate]]</f>
        <v>1.7807178402188366E-2</v>
      </c>
      <c r="CF835" s="9">
        <f>Batters__No_Defense[[#This Row],[XBH Rate]]*Batters__No_Defense[[#This Row],[HIP/500]]</f>
        <v>1.055421532331615</v>
      </c>
      <c r="CG835" s="9">
        <f>Batters__No_Defense[[#This Row],[XBH/500]]*Batters__No_Defense[[#This Row],[3B Rate]]</f>
        <v>9.0890791521334013E-3</v>
      </c>
      <c r="CH835" s="9">
        <f>Batters__No_Defense[[#This Row],[XBH/500]]-Batters__No_Defense[[#This Row],[3B/500]]</f>
        <v>1.0463324531794815</v>
      </c>
      <c r="CI835" s="9">
        <f>Batters__No_Defense[[#This Row],[HIP/500]]-Batters__No_Defense[[#This Row],[XBH/500]]</f>
        <v>58.214020739438503</v>
      </c>
      <c r="CJ835" s="9">
        <f>Batters__No_Defense[[#This Row],[HIP/500]]+Batters__No_Defense[[#This Row],[HR/500]]</f>
        <v>59.746970253995904</v>
      </c>
      <c r="CK835" s="9">
        <f>500-Batters__No_Defense[[#This Row],[BB/500]]-Batters__No_Defense[[#This Row],[HP/500]]</f>
        <v>500.34365279315375</v>
      </c>
      <c r="CL835" s="9">
        <f>Batters__No_Defense[[#This Row],[BB/500]]+Batters__No_Defense[[#This Row],[HP/500]]+Batters__No_Defense[[#This Row],[1B/500]]</f>
        <v>57.870367946284759</v>
      </c>
      <c r="CM835" s="9">
        <f>Batters__No_Defense[[#This Row],[SBO/500]]*Batters__No_Defense[[#This Row],[SBA Rate]]</f>
        <v>0.12491318921205564</v>
      </c>
      <c r="CN835" s="9">
        <f>Batters__No_Defense[[#This Row],[SBA/500]]*Batters__No_Defense[[#This Row],[SB Rate]]</f>
        <v>6.5563685274488484E-2</v>
      </c>
      <c r="CO835" s="9">
        <f>Batters__No_Defense[[#This Row],[SBA/500]]-Batters__No_Defense[[#This Row],[SB/500]]</f>
        <v>5.9349503937567161E-2</v>
      </c>
      <c r="CP835" s="9">
        <f>(Batters__No_Defense[[#This Row],[HP/500]]/2+Batters__No_Defense[[#This Row],[BB vL/500]]+Batters__No_Defense[[#This Row],[H vL/500]])/500</f>
        <v>0.11362216333654314</v>
      </c>
      <c r="CQ835" s="9">
        <f>(Batters__No_Defense[[#This Row],[HP/500]]/2+Batters__No_Defense[[#This Row],[BB vR/500]]+Batters__No_Defense[[#This Row],[H vR/500]])/500</f>
        <v>0.11362216333654314</v>
      </c>
      <c r="CR835" s="9">
        <f>(Batters__No_Defense[[#This Row],[HP/500]]+Batters__No_Defense[[#This Row],[BB/500]]+Batters__No_Defense[[#This Row],[H/500]])/500</f>
        <v>0.11880663492168432</v>
      </c>
      <c r="CS8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74907609954069</v>
      </c>
      <c r="CT8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60993628927374</v>
      </c>
      <c r="CU8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8140884304746</v>
      </c>
      <c r="CV835" s="9">
        <f>((Batters__No_Defense[[#This Row],[wOBA vL]]-Weights!$J$11)/Weights!$J$10)*500</f>
        <v>-98.503553269841547</v>
      </c>
      <c r="CW835" s="9">
        <f>((Batters__No_Defense[[#This Row],[wOBA vR]]-Weights!$J$11)/Weights!$J$10)*500</f>
        <v>-98.563953145612786</v>
      </c>
      <c r="CX835" s="9">
        <f>((Batters__No_Defense[[#This Row],[wOBA]]-Weights!$J$11)/Weights!$J$10)*500</f>
        <v>-95.190396893761957</v>
      </c>
      <c r="CY835" s="14">
        <f>MAX(0,(Batters__No_Defense[[#This Row],[SB vL/500]]*Weights!$J$8+Batters__No_Defense[[#This Row],[CS vL/500]]*Weights!$J$9))</f>
        <v>0</v>
      </c>
      <c r="CZ835" s="14">
        <f>MAX(0,(Batters__No_Defense[[#This Row],[SB vR/500]]*Weights!$J$8+Batters__No_Defense[[#This Row],[CS vR/500]]*Weights!$J$9))</f>
        <v>0</v>
      </c>
      <c r="DA835" s="14">
        <f>MAX(0,(Batters__No_Defense[[#This Row],[SB/500]]*Weights!$J$8+Batters__No_Defense[[#This Row],[CS/500]]*Weights!$J$9))</f>
        <v>0</v>
      </c>
      <c r="DB835" s="9">
        <f>(Batters__No_Defense[[#This Row],[wRAA vL/500]]+Batters__No_Defense[[#This Row],[wSB vL/500]]+(Batters__No_Defense[[#This Row],[UBR/500]]*Weights!$C$3))/Weights!$J$15</f>
        <v>-8.6177030961219963</v>
      </c>
      <c r="DC835" s="9">
        <f>(Batters__No_Defense[[#This Row],[wRAA vR/500]]+Batters__No_Defense[[#This Row],[wSB vR/500]]+(Batters__No_Defense[[#This Row],[UBR/500]]*Weights!$C$2))/Weights!$J$15</f>
        <v>-8.7009712414601506</v>
      </c>
      <c r="DD835" s="9">
        <f>(Batters__No_Defense[[#This Row],[wRAA/500]]+Batters__No_Defense[[#This Row],[wSB/500]]+Batters__No_Defense[[#This Row],[UBR/500]])/Weights!$J$15</f>
        <v>-8.4549950879171387</v>
      </c>
      <c r="DE835" s="14">
        <f>_xlfn.RANK.EQ(Batters__No_Defense[[#This Row],[oWAA vL/500]],Batters__No_Defense[oWAA vL/500],0)</f>
        <v>793</v>
      </c>
      <c r="DF835" s="14">
        <f>_xlfn.RANK.EQ(Batters__No_Defense[[#This Row],[oWAA vR/500]],Batters__No_Defense[oWAA vR/500],0)</f>
        <v>834</v>
      </c>
      <c r="DG835" s="14">
        <f>_xlfn.RANK.EQ(Batters__No_Defense[[#This Row],[oWAA/500]],Batters__No_Defense[oWAA/500],0)</f>
        <v>827</v>
      </c>
    </row>
    <row r="836" spans="1:111" x14ac:dyDescent="0.25">
      <c r="A836" s="14" t="s">
        <v>5915</v>
      </c>
      <c r="B836">
        <v>70545</v>
      </c>
      <c r="C836">
        <v>50</v>
      </c>
      <c r="D836" s="14" t="s">
        <v>3</v>
      </c>
      <c r="E836">
        <v>2</v>
      </c>
      <c r="F836">
        <v>1</v>
      </c>
      <c r="G836">
        <v>1</v>
      </c>
      <c r="H836">
        <v>1</v>
      </c>
      <c r="I836">
        <v>1</v>
      </c>
      <c r="J836">
        <v>3</v>
      </c>
      <c r="K836">
        <v>2</v>
      </c>
      <c r="L836">
        <v>1</v>
      </c>
      <c r="M836">
        <v>1</v>
      </c>
      <c r="N836">
        <v>1</v>
      </c>
      <c r="O836">
        <v>1</v>
      </c>
      <c r="P836">
        <v>3</v>
      </c>
      <c r="Q836">
        <v>3</v>
      </c>
      <c r="R836">
        <v>2</v>
      </c>
      <c r="S836">
        <v>2</v>
      </c>
      <c r="T836">
        <v>1</v>
      </c>
      <c r="U836">
        <v>1</v>
      </c>
      <c r="V836">
        <v>7</v>
      </c>
      <c r="W836">
        <v>3</v>
      </c>
      <c r="X836">
        <v>6</v>
      </c>
      <c r="Y836">
        <v>11</v>
      </c>
      <c r="Z836">
        <v>22</v>
      </c>
      <c r="AA836">
        <v>53</v>
      </c>
      <c r="AB836" s="9">
        <f>Weights!$M$2*500</f>
        <v>5.1677883798712507</v>
      </c>
      <c r="AC836" s="12">
        <f>IF(Batters__No_Defense[[#This Row],[Speed]]&lt;60,0.0014353*Batters__No_Defense[[#This Row],[Speed]],0.0014353*60+0.0029106*(Batters__No_Defense[[#This Row],[Speed]]-60))</f>
        <v>1.00471E-2</v>
      </c>
      <c r="AD836" s="12">
        <f>-0.0007631+0.0007304*Batters__No_Defense[[#This Row],[Steal Rate]]</f>
        <v>1.4280999999999999E-3</v>
      </c>
      <c r="AE83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36" s="12">
        <f>1-Batters__No_Defense[[#This Row],[SB Rate]]</f>
        <v>0.47512600000000005</v>
      </c>
      <c r="AG836" s="9">
        <f>(-0.004549+0.00008146*Batters__No_Defense[[#This Row],[Baserunning]])*500</f>
        <v>-1.8264700000000003</v>
      </c>
      <c r="AH836" s="12">
        <f>IF(Batters__No_Defense[[#This Row],[Eye vL]]&lt;=100,-0.01413+0.001496*Batters__No_Defense[[#This Row],[Eye vL]],-0.01413+0.001496*100+0.0009792*(Batters__No_Defense[[#This Row],[Eye vL]]-100))</f>
        <v>-1.2633999999999999E-2</v>
      </c>
      <c r="AI836" s="9">
        <f>Batters__No_Defense[[#This Row],[BB vL Rate]]*(500-Batters__No_Defense[[#This Row],[HP/500]])</f>
        <v>-6.2517101616087061</v>
      </c>
      <c r="AJ83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36" s="9">
        <f>Batters__No_Defense[[#This Row],[SO vL Rate]]*(500-Batters__No_Defense[[#This Row],[HP/500]]-Batters__No_Defense[[#This Row],[BB vL/500]])</f>
        <v>213.98087362198601</v>
      </c>
      <c r="AL836" s="12">
        <f>IF(Batters__No_Defense[[#This Row],[Power vL]]&lt;=70,0.0004772*Batters__No_Defense[[#This Row],[Power vL]],0.0004772*70+0.0010636*(Batters__No_Defense[[#This Row],[Power vL]]-70))</f>
        <v>4.772E-4</v>
      </c>
      <c r="AM836" s="9">
        <f>Batters__No_Defense[[#This Row],[HR vL Rate]]*(500-Batters__No_Defense[[#This Row],[HP/500]]+Batters__No_Defense[[#This Row],[BB vL/500]])</f>
        <v>0.23315061529600578</v>
      </c>
      <c r="AN836" s="9">
        <f>500-Batters__No_Defense[[#This Row],[HP/500]]-Batters__No_Defense[[#This Row],[BB vL/500]]-Batters__No_Defense[[#This Row],[SO vL/500]]-Batters__No_Defense[[#This Row],[HR vL/500]]</f>
        <v>286.86989754445545</v>
      </c>
      <c r="AO836" s="9">
        <f>0.2056562+0.0014338*Batters__No_Defense[[#This Row],[BABIP vL]]</f>
        <v>0.20709000000000002</v>
      </c>
      <c r="AP836" s="9">
        <f>Batters__No_Defense[[#This Row],[BIP vL/500]]*Batters__No_Defense[[#This Row],[BABIPvL]]</f>
        <v>59.407887082481288</v>
      </c>
      <c r="AQ836" s="9">
        <f>IF(Batters__No_Defense[[#This Row],[Gap vL]]&lt;=65,0.003376*Batters__No_Defense[[#This Row],[Gap vL]],0.003376*65+0.0026132*(Batters__No_Defense[[#This Row],[Gap vL]]-65))</f>
        <v>6.7520000000000002E-3</v>
      </c>
      <c r="AR836" s="9">
        <f>Batters__No_Defense[[#This Row],[HIP vL/500]]*Batters__No_Defense[[#This Row],[XBH vL Rate]]</f>
        <v>0.40112205358091368</v>
      </c>
      <c r="AS836" s="9">
        <f>Batters__No_Defense[[#This Row],[XBH vL/500]]*Batters__No_Defense[[#This Row],[3B Rate]]</f>
        <v>4.0301133845327981E-3</v>
      </c>
      <c r="AT836" s="9">
        <f>Batters__No_Defense[[#This Row],[XBH vL/500]]-Batters__No_Defense[[#This Row],[3B vL/500]]</f>
        <v>0.39709194019638089</v>
      </c>
      <c r="AU836" s="9">
        <f>Batters__No_Defense[[#This Row],[HIP vL/500]]-Batters__No_Defense[[#This Row],[XBH vL/500]]</f>
        <v>59.006765028900375</v>
      </c>
      <c r="AV836" s="9">
        <f>Batters__No_Defense[[#This Row],[1B vL/500]]+Batters__No_Defense[[#This Row],[2B vL/500]]+Batters__No_Defense[[#This Row],[3B vL/500]]+Batters__No_Defense[[#This Row],[HR vL/500]]</f>
        <v>59.641037697777293</v>
      </c>
      <c r="AW836" s="9">
        <f>500-Batters__No_Defense[[#This Row],[HP/500]]-Batters__No_Defense[[#This Row],[BB vL/500]]</f>
        <v>501.08392178173744</v>
      </c>
      <c r="AX836" s="9">
        <f>Batters__No_Defense[[#This Row],[BB vL/500]]+Batters__No_Defense[[#This Row],[HP/500]]+Batters__No_Defense[[#This Row],[1B vL/500]]</f>
        <v>57.922843247162916</v>
      </c>
      <c r="AY836" s="9">
        <f>Batters__No_Defense[[#This Row],[SBO vL/500]]*Batters__No_Defense[[#This Row],[SBA Rate]]</f>
        <v>8.2719612441273349E-2</v>
      </c>
      <c r="AZ836" s="9">
        <f>Batters__No_Defense[[#This Row],[SB Rate]]*Batters__No_Defense[[#This Row],[SBA vL/500]]</f>
        <v>4.3417373860500902E-2</v>
      </c>
      <c r="BA836" s="9">
        <f>Batters__No_Defense[[#This Row],[SBA vL/500]]-Batters__No_Defense[[#This Row],[SB vL/500]]</f>
        <v>3.9302238580772447E-2</v>
      </c>
      <c r="BB836" s="12">
        <f>IF(Batters__No_Defense[[#This Row],[Eye vR]]&lt;=100,-0.01413+0.001496*Batters__No_Defense[[#This Row],[Eye vR]],-0.01413+0.001496*100+0.0009792*(Batters__No_Defense[[#This Row],[Eye vR]]-100))</f>
        <v>-1.1138E-2</v>
      </c>
      <c r="BC836" s="9">
        <f>Batters__No_Defense[[#This Row],[BB vR Rate]]*(500-Batters__No_Defense[[#This Row],[HP/500]])</f>
        <v>-5.5114411730249939</v>
      </c>
      <c r="BD83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36" s="9">
        <f>Batters__No_Defense[[#This Row],[SO vR Rate]]*(500-Batters__No_Defense[[#This Row],[HP/500]]-Batters__No_Defense[[#This Row],[BB vR/500]])</f>
        <v>213.66475211417719</v>
      </c>
      <c r="BF836" s="12">
        <f>IF(Batters__No_Defense[[#This Row],[Power vR]]&lt;=70,0.0004772*Batters__No_Defense[[#This Row],[Power vR]],0.0004772*70+0.0010636*(Batters__No_Defense[[#This Row],[Power vR]]-70))</f>
        <v>9.544E-4</v>
      </c>
      <c r="BG836" s="9">
        <f>Batters__No_Defense[[#This Row],[HR vR Rate]]*(500-Batters__No_Defense[[#This Row],[HP/500]]+Batters__No_Defense[[#This Row],[BB vR/500]])</f>
        <v>0.46700774331471584</v>
      </c>
      <c r="BH836" s="9">
        <f>500-Batters__No_Defense[[#This Row],[HP/500]]-Batters__No_Defense[[#This Row],[BB vR/500]]-Batters__No_Defense[[#This Row],[SO vR/500]]-Batters__No_Defense[[#This Row],[HR vR/500]]</f>
        <v>286.21189293566187</v>
      </c>
      <c r="BI836" s="9">
        <f>0.2056562+0.0014338*Batters__No_Defense[[#This Row],[BABIP vR]]</f>
        <v>0.20709000000000002</v>
      </c>
      <c r="BJ836" s="9">
        <f>Batters__No_Defense[[#This Row],[BIP vR/500]]*Batters__No_Defense[[#This Row],[BABIPvR]]</f>
        <v>59.271620908046224</v>
      </c>
      <c r="BK836" s="9">
        <f>IF(Batters__No_Defense[[#This Row],[Gap vR]]&lt;=65,0.003376*Batters__No_Defense[[#This Row],[Gap vR]],0.003376*65+0.0026132*(Batters__No_Defense[[#This Row],[Gap vR]]-65))</f>
        <v>1.0128E-2</v>
      </c>
      <c r="BL836" s="9">
        <f>Batters__No_Defense[[#This Row],[HIP vR/500]]*Batters__No_Defense[[#This Row],[XBH vR Rate]]</f>
        <v>0.60030297655669218</v>
      </c>
      <c r="BM836" s="9">
        <f>Batters__No_Defense[[#This Row],[XBH vR/500]]*Batters__No_Defense[[#This Row],[3B Rate]]</f>
        <v>6.0313040357627421E-3</v>
      </c>
      <c r="BN836" s="9">
        <f>Batters__No_Defense[[#This Row],[XBH vR/500]]-Batters__No_Defense[[#This Row],[3B vR/500]]</f>
        <v>0.59427167252092938</v>
      </c>
      <c r="BO836" s="9">
        <f>Batters__No_Defense[[#This Row],[HIP vR/500]]-Batters__No_Defense[[#This Row],[XBH vR/500]]</f>
        <v>58.671317931489533</v>
      </c>
      <c r="BP836" s="9">
        <f>Batters__No_Defense[[#This Row],[1B vR/500]]+Batters__No_Defense[[#This Row],[2B vR/500]]+Batters__No_Defense[[#This Row],[3B vR/500]]+Batters__No_Defense[[#This Row],[HR vR/500]]</f>
        <v>59.738628651360948</v>
      </c>
      <c r="BQ836" s="9">
        <f>500-Batters__No_Defense[[#This Row],[HP/500]]-Batters__No_Defense[[#This Row],[BB vR/500]]</f>
        <v>500.34365279315375</v>
      </c>
      <c r="BR836" s="9">
        <f>Batters__No_Defense[[#This Row],[BB vR/500]]+Batters__No_Defense[[#This Row],[HP/500]]+Batters__No_Defense[[#This Row],[1B vR/500]]</f>
        <v>58.327665138335789</v>
      </c>
      <c r="BS836" s="9">
        <f>Batters__No_Defense[[#This Row],[SBO vR/500]]*Batters__No_Defense[[#This Row],[SBA Rate]]</f>
        <v>8.3297738584057326E-2</v>
      </c>
      <c r="BT836" s="9">
        <f>Batters__No_Defense[[#This Row],[SB Rate]]*Batters__No_Defense[[#This Row],[SBA vR/500]]</f>
        <v>4.3720817241568503E-2</v>
      </c>
      <c r="BU836" s="9">
        <f>Batters__No_Defense[[#This Row],[SBA vL/500]]-Batters__No_Defense[[#This Row],[SB vR/500]]</f>
        <v>3.8998795199704846E-2</v>
      </c>
      <c r="BV836" s="12">
        <f>Weights!$C$2*Batters__No_Defense[[#This Row],[BB vR Rate]]+Weights!$C$3*Batters__No_Defense[[#This Row],[BB vL Rate]]</f>
        <v>-1.1548858675851242E-2</v>
      </c>
      <c r="BW836" s="9">
        <f>Batters__No_Defense[[#This Row],[BB rate]]*(500-Batters__No_Defense[[#This Row],[HP/500]])</f>
        <v>-5.7147472802597816</v>
      </c>
      <c r="BX836" s="12">
        <f>Weights!$C$2*Batters__No_Defense[[#This Row],[SO vR Rate]]+Weights!$C$3*Batters__No_Defense[[#This Row],[SO vL Rate]]</f>
        <v>0.42703599999999997</v>
      </c>
      <c r="BY836" s="9">
        <f>Batters__No_Defense[[#This Row],[SO rate]]*(500-Batters__No_Defense[[#This Row],[BB/500]]-Batters__No_Defense[[#This Row],[HP/500]])</f>
        <v>213.7515711409863</v>
      </c>
      <c r="BZ836" s="12">
        <f>Weights!$C$2*Batters__No_Defense[[#This Row],[HR vR Rate]]+Weights!$C$3*Batters__No_Defense[[#This Row],[HR vL Rate]]</f>
        <v>8.2334267371910895E-4</v>
      </c>
      <c r="CA836" s="9">
        <f>Batters__No_Defense[[#This Row],[HR rate]]*(500-Batters__No_Defense[[#This Row],[BB/500]]-Batters__No_Defense[[#This Row],[HP/500]])</f>
        <v>0.41212167146301482</v>
      </c>
      <c r="CB836" s="9">
        <f>(500-Batters__No_Defense[[#This Row],[BB/500]]-Batters__No_Defense[[#This Row],[HP/500]]-Batters__No_Defense[[#This Row],[SO/500]]-Batters__No_Defense[[#This Row],[HR/500]])</f>
        <v>286.38326608793921</v>
      </c>
      <c r="CC836" s="9">
        <f>Weights!$C$2*Batters__No_Defense[[#This Row],[BABIPvR]]+Weights!$C$3*Batters__No_Defense[[#This Row],[BABIPvL]]</f>
        <v>0.20709000000000002</v>
      </c>
      <c r="CD836" s="9">
        <f>Batters__No_Defense[[#This Row],[BABIP ovr]]*Batters__No_Defense[[#This Row],[BIP/500]]</f>
        <v>59.307110574151338</v>
      </c>
      <c r="CE836" s="9">
        <f>Weights!$C$2*Batters__No_Defense[[#This Row],[XBH vR Rate]]+Weights!$C$3*Batters__No_Defense[[#This Row],[XBH vL Rate]]</f>
        <v>9.2008215978116349E-3</v>
      </c>
      <c r="CF836" s="9">
        <f>Batters__No_Defense[[#This Row],[XBH Rate]]*Batters__No_Defense[[#This Row],[HIP/500]]</f>
        <v>0.54567414387445445</v>
      </c>
      <c r="CG836" s="9">
        <f>Batters__No_Defense[[#This Row],[XBH/500]]*Batters__No_Defense[[#This Row],[3B Rate]]</f>
        <v>5.482442690921031E-3</v>
      </c>
      <c r="CH836" s="9">
        <f>Batters__No_Defense[[#This Row],[XBH/500]]-Batters__No_Defense[[#This Row],[3B/500]]</f>
        <v>0.54019170118353343</v>
      </c>
      <c r="CI836" s="9">
        <f>Batters__No_Defense[[#This Row],[HIP/500]]-Batters__No_Defense[[#This Row],[XBH/500]]</f>
        <v>58.761436430276881</v>
      </c>
      <c r="CJ836" s="9">
        <f>Batters__No_Defense[[#This Row],[HIP/500]]+Batters__No_Defense[[#This Row],[HR/500]]</f>
        <v>59.71923224561435</v>
      </c>
      <c r="CK836" s="9">
        <f>500-Batters__No_Defense[[#This Row],[BB/500]]-Batters__No_Defense[[#This Row],[HP/500]]</f>
        <v>500.54695890038852</v>
      </c>
      <c r="CL836" s="9">
        <f>Batters__No_Defense[[#This Row],[BB/500]]+Batters__No_Defense[[#This Row],[HP/500]]+Batters__No_Defense[[#This Row],[1B/500]]</f>
        <v>58.214477529888349</v>
      </c>
      <c r="CM836" s="9">
        <f>Batters__No_Defense[[#This Row],[SBO/500]]*Batters__No_Defense[[#This Row],[SBA Rate]]</f>
        <v>8.3136095360433537E-2</v>
      </c>
      <c r="CN836" s="9">
        <f>Batters__No_Defense[[#This Row],[SBA/500]]*Batters__No_Defense[[#This Row],[SB Rate]]</f>
        <v>4.363597491621219E-2</v>
      </c>
      <c r="CO836" s="9">
        <f>Batters__No_Defense[[#This Row],[SBA/500]]-Batters__No_Defense[[#This Row],[SB/500]]</f>
        <v>3.9500120444221347E-2</v>
      </c>
      <c r="CP836" s="9">
        <f>(Batters__No_Defense[[#This Row],[HP/500]]/2+Batters__No_Defense[[#This Row],[BB vL/500]]+Batters__No_Defense[[#This Row],[H vL/500]])/500</f>
        <v>0.11194644345220843</v>
      </c>
      <c r="CQ836" s="9">
        <f>(Batters__No_Defense[[#This Row],[HP/500]]/2+Batters__No_Defense[[#This Row],[BB vR/500]]+Batters__No_Defense[[#This Row],[H vR/500]])/500</f>
        <v>0.11362216333654315</v>
      </c>
      <c r="CR836" s="9">
        <f>(Batters__No_Defense[[#This Row],[HP/500]]+Batters__No_Defense[[#This Row],[BB/500]]+Batters__No_Defense[[#This Row],[H/500]])/500</f>
        <v>0.11834454669045164</v>
      </c>
      <c r="CS8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8471004692013725E-2</v>
      </c>
      <c r="CT8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33219173156928</v>
      </c>
      <c r="CU8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55023994112672</v>
      </c>
      <c r="CV836" s="9">
        <f>((Batters__No_Defense[[#This Row],[wOBA vL]]-Weights!$J$11)/Weights!$J$10)*500</f>
        <v>-99.49245234731346</v>
      </c>
      <c r="CW836" s="9">
        <f>((Batters__No_Defense[[#This Row],[wOBA vR]]-Weights!$J$11)/Weights!$J$10)*500</f>
        <v>-98.684520629133829</v>
      </c>
      <c r="CX836" s="9">
        <f>((Batters__No_Defense[[#This Row],[wOBA]]-Weights!$J$11)/Weights!$J$10)*500</f>
        <v>-95.551203037773504</v>
      </c>
      <c r="CY836" s="14">
        <f>MAX(0,(Batters__No_Defense[[#This Row],[SB vL/500]]*Weights!$J$8+Batters__No_Defense[[#This Row],[CS vL/500]]*Weights!$J$9))</f>
        <v>0</v>
      </c>
      <c r="CZ836" s="14">
        <f>MAX(0,(Batters__No_Defense[[#This Row],[SB vR/500]]*Weights!$J$8+Batters__No_Defense[[#This Row],[CS vR/500]]*Weights!$J$9))</f>
        <v>0</v>
      </c>
      <c r="DA836" s="14">
        <f>MAX(0,(Batters__No_Defense[[#This Row],[SB/500]]*Weights!$J$8+Batters__No_Defense[[#This Row],[CS/500]]*Weights!$J$9))</f>
        <v>0</v>
      </c>
      <c r="DB836" s="9">
        <f>(Batters__No_Defense[[#This Row],[wRAA vL/500]]+Batters__No_Defense[[#This Row],[wSB vL/500]]+(Batters__No_Defense[[#This Row],[UBR/500]]*Weights!$C$3))/Weights!$J$15</f>
        <v>-8.6998480193976171</v>
      </c>
      <c r="DC836" s="9">
        <f>(Batters__No_Defense[[#This Row],[wRAA vR/500]]+Batters__No_Defense[[#This Row],[wSB vR/500]]+(Batters__No_Defense[[#This Row],[UBR/500]]*Weights!$C$2))/Weights!$J$15</f>
        <v>-8.7011793133853654</v>
      </c>
      <c r="DD836" s="9">
        <f>(Batters__No_Defense[[#This Row],[wRAA/500]]+Batters__No_Defense[[#This Row],[wSB/500]]+Batters__No_Defense[[#This Row],[UBR/500]])/Weights!$J$15</f>
        <v>-8.4722119025353226</v>
      </c>
      <c r="DE836" s="14">
        <f>_xlfn.RANK.EQ(Batters__No_Defense[[#This Row],[oWAA vL/500]],Batters__No_Defense[oWAA vL/500],0)</f>
        <v>850</v>
      </c>
      <c r="DF836" s="14">
        <f>_xlfn.RANK.EQ(Batters__No_Defense[[#This Row],[oWAA vR/500]],Batters__No_Defense[oWAA vR/500],0)</f>
        <v>835</v>
      </c>
      <c r="DG836" s="14">
        <f>_xlfn.RANK.EQ(Batters__No_Defense[[#This Row],[oWAA/500]],Batters__No_Defense[oWAA/500],0)</f>
        <v>846</v>
      </c>
    </row>
    <row r="837" spans="1:111" x14ac:dyDescent="0.25">
      <c r="A837" s="14" t="s">
        <v>4262</v>
      </c>
      <c r="B837">
        <v>71468</v>
      </c>
      <c r="C837">
        <v>41</v>
      </c>
      <c r="D837" s="14" t="s">
        <v>2</v>
      </c>
      <c r="E837">
        <v>2</v>
      </c>
      <c r="F837">
        <v>2</v>
      </c>
      <c r="G837">
        <v>2</v>
      </c>
      <c r="H837">
        <v>1</v>
      </c>
      <c r="I837">
        <v>1</v>
      </c>
      <c r="J837">
        <v>3</v>
      </c>
      <c r="K837">
        <v>3</v>
      </c>
      <c r="L837">
        <v>2</v>
      </c>
      <c r="M837">
        <v>3</v>
      </c>
      <c r="N837">
        <v>1</v>
      </c>
      <c r="O837">
        <v>1</v>
      </c>
      <c r="P837">
        <v>3</v>
      </c>
      <c r="Q837">
        <v>2</v>
      </c>
      <c r="R837">
        <v>2</v>
      </c>
      <c r="S837">
        <v>2</v>
      </c>
      <c r="T837">
        <v>1</v>
      </c>
      <c r="U837">
        <v>1</v>
      </c>
      <c r="V837">
        <v>9</v>
      </c>
      <c r="W837">
        <v>5</v>
      </c>
      <c r="X837">
        <v>6</v>
      </c>
      <c r="Y837">
        <v>13</v>
      </c>
      <c r="Z837">
        <v>26</v>
      </c>
      <c r="AA837">
        <v>56</v>
      </c>
      <c r="AB837" s="9">
        <f>Weights!$M$2*500</f>
        <v>5.1677883798712507</v>
      </c>
      <c r="AC837" s="12">
        <f>IF(Batters__No_Defense[[#This Row],[Speed]]&lt;60,0.0014353*Batters__No_Defense[[#This Row],[Speed]],0.0014353*60+0.0029106*(Batters__No_Defense[[#This Row],[Speed]]-60))</f>
        <v>1.2917700000000001E-2</v>
      </c>
      <c r="AD837" s="12">
        <f>-0.0007631+0.0007304*Batters__No_Defense[[#This Row],[Steal Rate]]</f>
        <v>2.8888999999999998E-3</v>
      </c>
      <c r="AE83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37" s="12">
        <f>1-Batters__No_Defense[[#This Row],[SB Rate]]</f>
        <v>0.47512600000000005</v>
      </c>
      <c r="AG837" s="9">
        <f>(-0.004549+0.00008146*Batters__No_Defense[[#This Row],[Baserunning]])*500</f>
        <v>-1.74501</v>
      </c>
      <c r="AH837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837" s="9">
        <f>Batters__No_Defense[[#This Row],[BB vL Rate]]*(500-Batters__No_Defense[[#This Row],[HP/500]])</f>
        <v>-4.7711721844412818</v>
      </c>
      <c r="AJ83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37" s="9">
        <f>Batters__No_Defense[[#This Row],[SO vL Rate]]*(500-Batters__No_Defense[[#This Row],[HP/500]]-Batters__No_Defense[[#This Row],[BB vL/500]])</f>
        <v>213.34863060636837</v>
      </c>
      <c r="AL837" s="12">
        <f>IF(Batters__No_Defense[[#This Row],[Power vL]]&lt;=70,0.0004772*Batters__No_Defense[[#This Row],[Power vL]],0.0004772*70+0.0010636*(Batters__No_Defense[[#This Row],[Power vL]]-70))</f>
        <v>9.544E-4</v>
      </c>
      <c r="AM837" s="9">
        <f>Batters__No_Defense[[#This Row],[HR vL Rate]]*(500-Batters__No_Defense[[#This Row],[HP/500]]+Batters__No_Defense[[#This Row],[BB vL/500]])</f>
        <v>0.46771425603742012</v>
      </c>
      <c r="AN837" s="9">
        <f>500-Batters__No_Defense[[#This Row],[HP/500]]-Batters__No_Defense[[#This Row],[BB vL/500]]-Batters__No_Defense[[#This Row],[SO vL/500]]-Batters__No_Defense[[#This Row],[HR vL/500]]</f>
        <v>285.78703894216426</v>
      </c>
      <c r="AO837" s="9">
        <f>0.2056562+0.0014338*Batters__No_Defense[[#This Row],[BABIP vL]]</f>
        <v>0.20709000000000002</v>
      </c>
      <c r="AP837" s="9">
        <f>Batters__No_Defense[[#This Row],[BIP vL/500]]*Batters__No_Defense[[#This Row],[BABIPvL]]</f>
        <v>59.183637894532801</v>
      </c>
      <c r="AQ837" s="9">
        <f>IF(Batters__No_Defense[[#This Row],[Gap vL]]&lt;=65,0.003376*Batters__No_Defense[[#This Row],[Gap vL]],0.003376*65+0.0026132*(Batters__No_Defense[[#This Row],[Gap vL]]-65))</f>
        <v>1.0128E-2</v>
      </c>
      <c r="AR837" s="9">
        <f>Batters__No_Defense[[#This Row],[HIP vL/500]]*Batters__No_Defense[[#This Row],[XBH vL Rate]]</f>
        <v>0.59941188459582817</v>
      </c>
      <c r="AS837" s="9">
        <f>Batters__No_Defense[[#This Row],[XBH vL/500]]*Batters__No_Defense[[#This Row],[3B Rate]]</f>
        <v>7.7430229016435302E-3</v>
      </c>
      <c r="AT837" s="9">
        <f>Batters__No_Defense[[#This Row],[XBH vL/500]]-Batters__No_Defense[[#This Row],[3B vL/500]]</f>
        <v>0.59166886169418464</v>
      </c>
      <c r="AU837" s="9">
        <f>Batters__No_Defense[[#This Row],[HIP vL/500]]-Batters__No_Defense[[#This Row],[XBH vL/500]]</f>
        <v>58.58422600993697</v>
      </c>
      <c r="AV837" s="9">
        <f>Batters__No_Defense[[#This Row],[1B vL/500]]+Batters__No_Defense[[#This Row],[2B vL/500]]+Batters__No_Defense[[#This Row],[3B vL/500]]+Batters__No_Defense[[#This Row],[HR vL/500]]</f>
        <v>59.651352150570212</v>
      </c>
      <c r="AW837" s="9">
        <f>500-Batters__No_Defense[[#This Row],[HP/500]]-Batters__No_Defense[[#This Row],[BB vL/500]]</f>
        <v>499.60338380457006</v>
      </c>
      <c r="AX837" s="9">
        <f>Batters__No_Defense[[#This Row],[BB vL/500]]+Batters__No_Defense[[#This Row],[HP/500]]+Batters__No_Defense[[#This Row],[1B vL/500]]</f>
        <v>58.98084220536694</v>
      </c>
      <c r="AY837" s="9">
        <f>Batters__No_Defense[[#This Row],[SBO vL/500]]*Batters__No_Defense[[#This Row],[SBA Rate]]</f>
        <v>0.17038975504708453</v>
      </c>
      <c r="AZ837" s="9">
        <f>Batters__No_Defense[[#This Row],[SB Rate]]*Batters__No_Defense[[#This Row],[SBA vL/500]]</f>
        <v>8.9433152290583434E-2</v>
      </c>
      <c r="BA837" s="9">
        <f>Batters__No_Defense[[#This Row],[SBA vL/500]]-Batters__No_Defense[[#This Row],[SB vL/500]]</f>
        <v>8.09566027565011E-2</v>
      </c>
      <c r="BB837" s="12">
        <f>IF(Batters__No_Defense[[#This Row],[Eye vR]]&lt;=100,-0.01413+0.001496*Batters__No_Defense[[#This Row],[Eye vR]],-0.01413+0.001496*100+0.0009792*(Batters__No_Defense[[#This Row],[Eye vR]]-100))</f>
        <v>-1.1138E-2</v>
      </c>
      <c r="BC837" s="9">
        <f>Batters__No_Defense[[#This Row],[BB vR Rate]]*(500-Batters__No_Defense[[#This Row],[HP/500]])</f>
        <v>-5.5114411730249939</v>
      </c>
      <c r="BD837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37" s="9">
        <f>Batters__No_Defense[[#This Row],[SO vR Rate]]*(500-Batters__No_Defense[[#This Row],[HP/500]]-Batters__No_Defense[[#This Row],[BB vR/500]])</f>
        <v>213.66475211417719</v>
      </c>
      <c r="BF837" s="12">
        <f>IF(Batters__No_Defense[[#This Row],[Power vR]]&lt;=70,0.0004772*Batters__No_Defense[[#This Row],[Power vR]],0.0004772*70+0.0010636*(Batters__No_Defense[[#This Row],[Power vR]]-70))</f>
        <v>9.544E-4</v>
      </c>
      <c r="BG837" s="9">
        <f>Batters__No_Defense[[#This Row],[HR vR Rate]]*(500-Batters__No_Defense[[#This Row],[HP/500]]+Batters__No_Defense[[#This Row],[BB vR/500]])</f>
        <v>0.46700774331471584</v>
      </c>
      <c r="BH837" s="9">
        <f>500-Batters__No_Defense[[#This Row],[HP/500]]-Batters__No_Defense[[#This Row],[BB vR/500]]-Batters__No_Defense[[#This Row],[SO vR/500]]-Batters__No_Defense[[#This Row],[HR vR/500]]</f>
        <v>286.21189293566187</v>
      </c>
      <c r="BI837" s="9">
        <f>0.2056562+0.0014338*Batters__No_Defense[[#This Row],[BABIP vR]]</f>
        <v>0.20709000000000002</v>
      </c>
      <c r="BJ837" s="9">
        <f>Batters__No_Defense[[#This Row],[BIP vR/500]]*Batters__No_Defense[[#This Row],[BABIPvR]]</f>
        <v>59.271620908046224</v>
      </c>
      <c r="BK837" s="9">
        <f>IF(Batters__No_Defense[[#This Row],[Gap vR]]&lt;=65,0.003376*Batters__No_Defense[[#This Row],[Gap vR]],0.003376*65+0.0026132*(Batters__No_Defense[[#This Row],[Gap vR]]-65))</f>
        <v>6.7520000000000002E-3</v>
      </c>
      <c r="BL837" s="9">
        <f>Batters__No_Defense[[#This Row],[HIP vR/500]]*Batters__No_Defense[[#This Row],[XBH vR Rate]]</f>
        <v>0.40020198437112814</v>
      </c>
      <c r="BM837" s="9">
        <f>Batters__No_Defense[[#This Row],[XBH vR/500]]*Batters__No_Defense[[#This Row],[3B Rate]]</f>
        <v>5.1696891735109225E-3</v>
      </c>
      <c r="BN837" s="9">
        <f>Batters__No_Defense[[#This Row],[XBH vR/500]]-Batters__No_Defense[[#This Row],[3B vR/500]]</f>
        <v>0.39503229519761723</v>
      </c>
      <c r="BO837" s="9">
        <f>Batters__No_Defense[[#This Row],[HIP vR/500]]-Batters__No_Defense[[#This Row],[XBH vR/500]]</f>
        <v>58.871418923675094</v>
      </c>
      <c r="BP837" s="9">
        <f>Batters__No_Defense[[#This Row],[1B vR/500]]+Batters__No_Defense[[#This Row],[2B vR/500]]+Batters__No_Defense[[#This Row],[3B vR/500]]+Batters__No_Defense[[#This Row],[HR vR/500]]</f>
        <v>59.738628651360941</v>
      </c>
      <c r="BQ837" s="9">
        <f>500-Batters__No_Defense[[#This Row],[HP/500]]-Batters__No_Defense[[#This Row],[BB vR/500]]</f>
        <v>500.34365279315375</v>
      </c>
      <c r="BR837" s="9">
        <f>Batters__No_Defense[[#This Row],[BB vR/500]]+Batters__No_Defense[[#This Row],[HP/500]]+Batters__No_Defense[[#This Row],[1B vR/500]]</f>
        <v>58.52776613052135</v>
      </c>
      <c r="BS837" s="9">
        <f>Batters__No_Defense[[#This Row],[SBO vR/500]]*Batters__No_Defense[[#This Row],[SBA Rate]]</f>
        <v>0.16908086357446311</v>
      </c>
      <c r="BT837" s="9">
        <f>Batters__No_Defense[[#This Row],[SB Rate]]*Batters__No_Defense[[#This Row],[SBA vR/500]]</f>
        <v>8.8746149187782744E-2</v>
      </c>
      <c r="BU837" s="9">
        <f>Batters__No_Defense[[#This Row],[SBA vL/500]]-Batters__No_Defense[[#This Row],[SB vR/500]]</f>
        <v>8.164360585930179E-2</v>
      </c>
      <c r="BV837" s="12">
        <f>Weights!$C$2*Batters__No_Defense[[#This Row],[BB vR Rate]]+Weights!$C$3*Batters__No_Defense[[#This Row],[BB vL Rate]]</f>
        <v>-1.0727141324148757E-2</v>
      </c>
      <c r="BW837" s="9">
        <f>Batters__No_Defense[[#This Row],[BB rate]]*(500-Batters__No_Defense[[#This Row],[HP/500]])</f>
        <v>-5.3081350657902062</v>
      </c>
      <c r="BX837" s="12">
        <f>Weights!$C$2*Batters__No_Defense[[#This Row],[SO vR Rate]]+Weights!$C$3*Batters__No_Defense[[#This Row],[SO vL Rate]]</f>
        <v>0.42703599999999997</v>
      </c>
      <c r="BY837" s="9">
        <f>Batters__No_Defense[[#This Row],[SO rate]]*(500-Batters__No_Defense[[#This Row],[BB/500]]-Batters__No_Defense[[#This Row],[HP/500]])</f>
        <v>213.57793308736808</v>
      </c>
      <c r="BZ837" s="12">
        <f>Weights!$C$2*Batters__No_Defense[[#This Row],[HR vR Rate]]+Weights!$C$3*Batters__No_Defense[[#This Row],[HR vL Rate]]</f>
        <v>9.544E-4</v>
      </c>
      <c r="CA837" s="9">
        <f>Batters__No_Defense[[#This Row],[HR rate]]*(500-Batters__No_Defense[[#This Row],[BB/500]]-Batters__No_Defense[[#This Row],[HP/500]])</f>
        <v>0.47733394687704106</v>
      </c>
      <c r="CB837" s="9">
        <f>(500-Batters__No_Defense[[#This Row],[BB/500]]-Batters__No_Defense[[#This Row],[HP/500]]-Batters__No_Defense[[#This Row],[SO/500]]-Batters__No_Defense[[#This Row],[HR/500]])</f>
        <v>286.08507965167388</v>
      </c>
      <c r="CC837" s="9">
        <f>Weights!$C$2*Batters__No_Defense[[#This Row],[BABIPvR]]+Weights!$C$3*Batters__No_Defense[[#This Row],[BABIPvL]]</f>
        <v>0.20709000000000002</v>
      </c>
      <c r="CD837" s="9">
        <f>Batters__No_Defense[[#This Row],[BABIP ovr]]*Batters__No_Defense[[#This Row],[BIP/500]]</f>
        <v>59.245359145065152</v>
      </c>
      <c r="CE837" s="9">
        <f>Weights!$C$2*Batters__No_Defense[[#This Row],[XBH vR Rate]]+Weights!$C$3*Batters__No_Defense[[#This Row],[XBH vL Rate]]</f>
        <v>7.679178402188366E-3</v>
      </c>
      <c r="CF837" s="9">
        <f>Batters__No_Defense[[#This Row],[XBH Rate]]*Batters__No_Defense[[#This Row],[HIP/500]]</f>
        <v>0.45495568237667733</v>
      </c>
      <c r="CG837" s="9">
        <f>Batters__No_Defense[[#This Row],[XBH/500]]*Batters__No_Defense[[#This Row],[3B Rate]]</f>
        <v>5.876981018237205E-3</v>
      </c>
      <c r="CH837" s="9">
        <f>Batters__No_Defense[[#This Row],[XBH/500]]-Batters__No_Defense[[#This Row],[3B/500]]</f>
        <v>0.44907870135844014</v>
      </c>
      <c r="CI837" s="9">
        <f>Batters__No_Defense[[#This Row],[HIP/500]]-Batters__No_Defense[[#This Row],[XBH/500]]</f>
        <v>58.790403462688474</v>
      </c>
      <c r="CJ837" s="9">
        <f>Batters__No_Defense[[#This Row],[HIP/500]]+Batters__No_Defense[[#This Row],[HR/500]]</f>
        <v>59.72269309194219</v>
      </c>
      <c r="CK837" s="9">
        <f>500-Batters__No_Defense[[#This Row],[BB/500]]-Batters__No_Defense[[#This Row],[HP/500]]</f>
        <v>500.14034668591898</v>
      </c>
      <c r="CL837" s="9">
        <f>Batters__No_Defense[[#This Row],[BB/500]]+Batters__No_Defense[[#This Row],[HP/500]]+Batters__No_Defense[[#This Row],[1B/500]]</f>
        <v>58.650056776769517</v>
      </c>
      <c r="CM837" s="9">
        <f>Batters__No_Defense[[#This Row],[SBO/500]]*Batters__No_Defense[[#This Row],[SBA Rate]]</f>
        <v>0.16943414902240944</v>
      </c>
      <c r="CN837" s="9">
        <f>Batters__No_Defense[[#This Row],[SBA/500]]*Batters__No_Defense[[#This Row],[SB Rate]]</f>
        <v>8.8931579533988128E-2</v>
      </c>
      <c r="CO837" s="9">
        <f>Batters__No_Defense[[#This Row],[SBA/500]]-Batters__No_Defense[[#This Row],[SB/500]]</f>
        <v>8.0502569488421313E-2</v>
      </c>
      <c r="CP837" s="9">
        <f>(Batters__No_Defense[[#This Row],[HP/500]]/2+Batters__No_Defense[[#This Row],[BB vL/500]]+Batters__No_Defense[[#This Row],[H vL/500]])/500</f>
        <v>0.11492814831212911</v>
      </c>
      <c r="CQ837" s="9">
        <f>(Batters__No_Defense[[#This Row],[HP/500]]/2+Batters__No_Defense[[#This Row],[BB vR/500]]+Batters__No_Defense[[#This Row],[H vR/500]])/500</f>
        <v>0.11362216333654314</v>
      </c>
      <c r="CR837" s="9">
        <f>(Batters__No_Defense[[#This Row],[HP/500]]+Batters__No_Defense[[#This Row],[BB/500]]+Batters__No_Defense[[#This Row],[H/500]])/500</f>
        <v>0.11916469281204647</v>
      </c>
      <c r="CS8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795820339528</v>
      </c>
      <c r="CT8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19358698413178</v>
      </c>
      <c r="CU8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21236746713085</v>
      </c>
      <c r="CV837" s="9">
        <f>((Batters__No_Defense[[#This Row],[wOBA vL]]-Weights!$J$11)/Weights!$J$10)*500</f>
        <v>-98.29133206382626</v>
      </c>
      <c r="CW837" s="9">
        <f>((Batters__No_Defense[[#This Row],[wOBA vR]]-Weights!$J$11)/Weights!$J$10)*500</f>
        <v>-98.744688236883647</v>
      </c>
      <c r="CX837" s="9">
        <f>((Batters__No_Defense[[#This Row],[wOBA]]-Weights!$J$11)/Weights!$J$10)*500</f>
        <v>-95.263776885340008</v>
      </c>
      <c r="CY837" s="14">
        <f>MAX(0,(Batters__No_Defense[[#This Row],[SB vL/500]]*Weights!$J$8+Batters__No_Defense[[#This Row],[CS vL/500]]*Weights!$J$9))</f>
        <v>0</v>
      </c>
      <c r="CZ837" s="14">
        <f>MAX(0,(Batters__No_Defense[[#This Row],[SB vR/500]]*Weights!$J$8+Batters__No_Defense[[#This Row],[CS vR/500]]*Weights!$J$9))</f>
        <v>0</v>
      </c>
      <c r="DA837" s="14">
        <f>MAX(0,(Batters__No_Defense[[#This Row],[SB/500]]*Weights!$J$8+Batters__No_Defense[[#This Row],[CS/500]]*Weights!$J$9))</f>
        <v>0</v>
      </c>
      <c r="DB837" s="9">
        <f>(Batters__No_Defense[[#This Row],[wRAA vL/500]]+Batters__No_Defense[[#This Row],[wSB vL/500]]+(Batters__No_Defense[[#This Row],[UBR/500]]*Weights!$C$3))/Weights!$J$15</f>
        <v>-8.5933997364819383</v>
      </c>
      <c r="DC837" s="9">
        <f>(Batters__No_Defense[[#This Row],[wRAA vR/500]]+Batters__No_Defense[[#This Row],[wSB vR/500]]+(Batters__No_Defense[[#This Row],[UBR/500]]*Weights!$C$2))/Weights!$J$15</f>
        <v>-8.7012732452664405</v>
      </c>
      <c r="DD837" s="9">
        <f>(Batters__No_Defense[[#This Row],[wRAA/500]]+Batters__No_Defense[[#This Row],[wSB/500]]+Batters__No_Defense[[#This Row],[UBR/500]])/Weights!$J$15</f>
        <v>-8.440117464931383</v>
      </c>
      <c r="DE837" s="14">
        <f>_xlfn.RANK.EQ(Batters__No_Defense[[#This Row],[oWAA vL/500]],Batters__No_Defense[oWAA vL/500],0)</f>
        <v>759</v>
      </c>
      <c r="DF837" s="14">
        <f>_xlfn.RANK.EQ(Batters__No_Defense[[#This Row],[oWAA vR/500]],Batters__No_Defense[oWAA vR/500],0)</f>
        <v>836</v>
      </c>
      <c r="DG837" s="14">
        <f>_xlfn.RANK.EQ(Batters__No_Defense[[#This Row],[oWAA/500]],Batters__No_Defense[oWAA/500],0)</f>
        <v>820</v>
      </c>
    </row>
    <row r="838" spans="1:111" x14ac:dyDescent="0.25">
      <c r="A838" s="14" t="s">
        <v>7701</v>
      </c>
      <c r="B838">
        <v>71564</v>
      </c>
      <c r="C838">
        <v>57</v>
      </c>
      <c r="D838" s="14" t="s">
        <v>2</v>
      </c>
      <c r="E838">
        <v>3</v>
      </c>
      <c r="F838">
        <v>1</v>
      </c>
      <c r="G838">
        <v>3</v>
      </c>
      <c r="H838">
        <v>1</v>
      </c>
      <c r="I838">
        <v>1</v>
      </c>
      <c r="J838">
        <v>3</v>
      </c>
      <c r="K838">
        <v>3</v>
      </c>
      <c r="L838">
        <v>2</v>
      </c>
      <c r="M838">
        <v>3</v>
      </c>
      <c r="N838">
        <v>1</v>
      </c>
      <c r="O838">
        <v>1</v>
      </c>
      <c r="P838">
        <v>3</v>
      </c>
      <c r="Q838">
        <v>3</v>
      </c>
      <c r="R838">
        <v>1</v>
      </c>
      <c r="S838">
        <v>3</v>
      </c>
      <c r="T838">
        <v>1</v>
      </c>
      <c r="U838">
        <v>1</v>
      </c>
      <c r="V838">
        <v>6</v>
      </c>
      <c r="W838">
        <v>3</v>
      </c>
      <c r="X838">
        <v>6</v>
      </c>
      <c r="Y838">
        <v>8</v>
      </c>
      <c r="Z838">
        <v>21</v>
      </c>
      <c r="AA838">
        <v>17</v>
      </c>
      <c r="AB838" s="9">
        <f>Weights!$M$2*500</f>
        <v>5.1677883798712507</v>
      </c>
      <c r="AC838" s="12">
        <f>IF(Batters__No_Defense[[#This Row],[Speed]]&lt;60,0.0014353*Batters__No_Defense[[#This Row],[Speed]],0.0014353*60+0.0029106*(Batters__No_Defense[[#This Row],[Speed]]-60))</f>
        <v>8.6117999999999993E-3</v>
      </c>
      <c r="AD838" s="12">
        <f>-0.0007631+0.0007304*Batters__No_Defense[[#This Row],[Steal Rate]]</f>
        <v>1.4280999999999999E-3</v>
      </c>
      <c r="AE83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38" s="12">
        <f>1-Batters__No_Defense[[#This Row],[SB Rate]]</f>
        <v>0.47512600000000005</v>
      </c>
      <c r="AG838" s="9">
        <f>(-0.004549+0.00008146*Batters__No_Defense[[#This Row],[Baserunning]])*500</f>
        <v>-1.9486600000000001</v>
      </c>
      <c r="AH838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838" s="9">
        <f>Batters__No_Defense[[#This Row],[BB vL Rate]]*(500-Batters__No_Defense[[#This Row],[HP/500]])</f>
        <v>-4.7711721844412818</v>
      </c>
      <c r="AJ83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38" s="9">
        <f>Batters__No_Defense[[#This Row],[SO vL Rate]]*(500-Batters__No_Defense[[#This Row],[HP/500]]-Batters__No_Defense[[#This Row],[BB vL/500]])</f>
        <v>213.34863060636837</v>
      </c>
      <c r="AL838" s="12">
        <f>IF(Batters__No_Defense[[#This Row],[Power vL]]&lt;=70,0.0004772*Batters__No_Defense[[#This Row],[Power vL]],0.0004772*70+0.0010636*(Batters__No_Defense[[#This Row],[Power vL]]-70))</f>
        <v>9.544E-4</v>
      </c>
      <c r="AM838" s="9">
        <f>Batters__No_Defense[[#This Row],[HR vL Rate]]*(500-Batters__No_Defense[[#This Row],[HP/500]]+Batters__No_Defense[[#This Row],[BB vL/500]])</f>
        <v>0.46771425603742012</v>
      </c>
      <c r="AN838" s="9">
        <f>500-Batters__No_Defense[[#This Row],[HP/500]]-Batters__No_Defense[[#This Row],[BB vL/500]]-Batters__No_Defense[[#This Row],[SO vL/500]]-Batters__No_Defense[[#This Row],[HR vL/500]]</f>
        <v>285.78703894216426</v>
      </c>
      <c r="AO838" s="9">
        <f>0.2056562+0.0014338*Batters__No_Defense[[#This Row],[BABIP vL]]</f>
        <v>0.20709000000000002</v>
      </c>
      <c r="AP838" s="9">
        <f>Batters__No_Defense[[#This Row],[BIP vL/500]]*Batters__No_Defense[[#This Row],[BABIPvL]]</f>
        <v>59.183637894532801</v>
      </c>
      <c r="AQ838" s="9">
        <f>IF(Batters__No_Defense[[#This Row],[Gap vL]]&lt;=65,0.003376*Batters__No_Defense[[#This Row],[Gap vL]],0.003376*65+0.0026132*(Batters__No_Defense[[#This Row],[Gap vL]]-65))</f>
        <v>1.0128E-2</v>
      </c>
      <c r="AR838" s="9">
        <f>Batters__No_Defense[[#This Row],[HIP vL/500]]*Batters__No_Defense[[#This Row],[XBH vL Rate]]</f>
        <v>0.59941188459582817</v>
      </c>
      <c r="AS838" s="9">
        <f>Batters__No_Defense[[#This Row],[XBH vL/500]]*Batters__No_Defense[[#This Row],[3B Rate]]</f>
        <v>5.1620152677623529E-3</v>
      </c>
      <c r="AT838" s="9">
        <f>Batters__No_Defense[[#This Row],[XBH vL/500]]-Batters__No_Defense[[#This Row],[3B vL/500]]</f>
        <v>0.59424986932806578</v>
      </c>
      <c r="AU838" s="9">
        <f>Batters__No_Defense[[#This Row],[HIP vL/500]]-Batters__No_Defense[[#This Row],[XBH vL/500]]</f>
        <v>58.58422600993697</v>
      </c>
      <c r="AV838" s="9">
        <f>Batters__No_Defense[[#This Row],[1B vL/500]]+Batters__No_Defense[[#This Row],[2B vL/500]]+Batters__No_Defense[[#This Row],[3B vL/500]]+Batters__No_Defense[[#This Row],[HR vL/500]]</f>
        <v>59.651352150570219</v>
      </c>
      <c r="AW838" s="9">
        <f>500-Batters__No_Defense[[#This Row],[HP/500]]-Batters__No_Defense[[#This Row],[BB vL/500]]</f>
        <v>499.60338380457006</v>
      </c>
      <c r="AX838" s="9">
        <f>Batters__No_Defense[[#This Row],[BB vL/500]]+Batters__No_Defense[[#This Row],[HP/500]]+Batters__No_Defense[[#This Row],[1B vL/500]]</f>
        <v>58.98084220536694</v>
      </c>
      <c r="AY838" s="9">
        <f>Batters__No_Defense[[#This Row],[SBO vL/500]]*Batters__No_Defense[[#This Row],[SBA Rate]]</f>
        <v>8.4230540753484517E-2</v>
      </c>
      <c r="AZ838" s="9">
        <f>Batters__No_Defense[[#This Row],[SB Rate]]*Batters__No_Defense[[#This Row],[SBA vL/500]]</f>
        <v>4.4210420847444427E-2</v>
      </c>
      <c r="BA838" s="9">
        <f>Batters__No_Defense[[#This Row],[SBA vL/500]]-Batters__No_Defense[[#This Row],[SB vL/500]]</f>
        <v>4.002011990604009E-2</v>
      </c>
      <c r="BB838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38" s="9">
        <f>Batters__No_Defense[[#This Row],[BB vR Rate]]*(500-Batters__No_Defense[[#This Row],[HP/500]])</f>
        <v>-4.7711721844412818</v>
      </c>
      <c r="BD83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38" s="9">
        <f>Batters__No_Defense[[#This Row],[SO vR Rate]]*(500-Batters__No_Defense[[#This Row],[HP/500]]-Batters__No_Defense[[#This Row],[BB vR/500]])</f>
        <v>213.34863060636837</v>
      </c>
      <c r="BF838" s="12">
        <f>IF(Batters__No_Defense[[#This Row],[Power vR]]&lt;=70,0.0004772*Batters__No_Defense[[#This Row],[Power vR]],0.0004772*70+0.0010636*(Batters__No_Defense[[#This Row],[Power vR]]-70))</f>
        <v>4.772E-4</v>
      </c>
      <c r="BG838" s="9">
        <f>Batters__No_Defense[[#This Row],[HR vR Rate]]*(500-Batters__No_Defense[[#This Row],[HP/500]]+Batters__No_Defense[[#This Row],[BB vR/500]])</f>
        <v>0.23385712801871006</v>
      </c>
      <c r="BH838" s="9">
        <f>500-Batters__No_Defense[[#This Row],[HP/500]]-Batters__No_Defense[[#This Row],[BB vR/500]]-Batters__No_Defense[[#This Row],[SO vR/500]]-Batters__No_Defense[[#This Row],[HR vR/500]]</f>
        <v>286.02089607018297</v>
      </c>
      <c r="BI838" s="9">
        <f>0.2056562+0.0014338*Batters__No_Defense[[#This Row],[BABIP vR]]</f>
        <v>0.20709000000000002</v>
      </c>
      <c r="BJ838" s="9">
        <f>Batters__No_Defense[[#This Row],[BIP vR/500]]*Batters__No_Defense[[#This Row],[BABIPvR]]</f>
        <v>59.232067367174196</v>
      </c>
      <c r="BK838" s="9">
        <f>IF(Batters__No_Defense[[#This Row],[Gap vR]]&lt;=65,0.003376*Batters__No_Defense[[#This Row],[Gap vR]],0.003376*65+0.0026132*(Batters__No_Defense[[#This Row],[Gap vR]]-65))</f>
        <v>1.0128E-2</v>
      </c>
      <c r="BL838" s="9">
        <f>Batters__No_Defense[[#This Row],[HIP vR/500]]*Batters__No_Defense[[#This Row],[XBH vR Rate]]</f>
        <v>0.59990237829474025</v>
      </c>
      <c r="BM838" s="9">
        <f>Batters__No_Defense[[#This Row],[XBH vR/500]]*Batters__No_Defense[[#This Row],[3B Rate]]</f>
        <v>5.1662393013986434E-3</v>
      </c>
      <c r="BN838" s="9">
        <f>Batters__No_Defense[[#This Row],[XBH vR/500]]-Batters__No_Defense[[#This Row],[3B vR/500]]</f>
        <v>0.59473613899334166</v>
      </c>
      <c r="BO838" s="9">
        <f>Batters__No_Defense[[#This Row],[HIP vR/500]]-Batters__No_Defense[[#This Row],[XBH vR/500]]</f>
        <v>58.632164988879452</v>
      </c>
      <c r="BP838" s="9">
        <f>Batters__No_Defense[[#This Row],[1B vR/500]]+Batters__No_Defense[[#This Row],[2B vR/500]]+Batters__No_Defense[[#This Row],[3B vR/500]]+Batters__No_Defense[[#This Row],[HR vR/500]]</f>
        <v>59.465924495192901</v>
      </c>
      <c r="BQ838" s="9">
        <f>500-Batters__No_Defense[[#This Row],[HP/500]]-Batters__No_Defense[[#This Row],[BB vR/500]]</f>
        <v>499.60338380457006</v>
      </c>
      <c r="BR838" s="9">
        <f>Batters__No_Defense[[#This Row],[BB vR/500]]+Batters__No_Defense[[#This Row],[HP/500]]+Batters__No_Defense[[#This Row],[1B vR/500]]</f>
        <v>59.028781184309423</v>
      </c>
      <c r="BS838" s="9">
        <f>Batters__No_Defense[[#This Row],[SBO vR/500]]*Batters__No_Defense[[#This Row],[SBA Rate]]</f>
        <v>8.4299002409312276E-2</v>
      </c>
      <c r="BT838" s="9">
        <f>Batters__No_Defense[[#This Row],[SB Rate]]*Batters__No_Defense[[#This Row],[SBA vR/500]]</f>
        <v>4.4246354590585367E-2</v>
      </c>
      <c r="BU838" s="9">
        <f>Batters__No_Defense[[#This Row],[SBA vL/500]]-Batters__No_Defense[[#This Row],[SB vR/500]]</f>
        <v>3.998418616289915E-2</v>
      </c>
      <c r="BV838" s="12">
        <f>Weights!$C$2*Batters__No_Defense[[#This Row],[BB vR Rate]]+Weights!$C$3*Batters__No_Defense[[#This Row],[BB vL Rate]]</f>
        <v>-9.6420000000000013E-3</v>
      </c>
      <c r="BW838" s="9">
        <f>Batters__No_Defense[[#This Row],[BB rate]]*(500-Batters__No_Defense[[#This Row],[HP/500]])</f>
        <v>-4.7711721844412818</v>
      </c>
      <c r="BX838" s="12">
        <f>Weights!$C$2*Batters__No_Defense[[#This Row],[SO vR Rate]]+Weights!$C$3*Batters__No_Defense[[#This Row],[SO vL Rate]]</f>
        <v>0.42703599999999997</v>
      </c>
      <c r="BY838" s="9">
        <f>Batters__No_Defense[[#This Row],[SO rate]]*(500-Batters__No_Defense[[#This Row],[BB/500]]-Batters__No_Defense[[#This Row],[HP/500]])</f>
        <v>213.34863060636837</v>
      </c>
      <c r="BZ838" s="12">
        <f>Weights!$C$2*Batters__No_Defense[[#This Row],[HR vR Rate]]+Weights!$C$3*Batters__No_Defense[[#This Row],[HR vL Rate]]</f>
        <v>6.0825732628089105E-4</v>
      </c>
      <c r="CA838" s="9">
        <f>Batters__No_Defense[[#This Row],[HR rate]]*(500-Batters__No_Defense[[#This Row],[BB/500]]-Batters__No_Defense[[#This Row],[HP/500]])</f>
        <v>0.30388741843385358</v>
      </c>
      <c r="CB838" s="9">
        <f>(500-Batters__No_Defense[[#This Row],[BB/500]]-Batters__No_Defense[[#This Row],[HP/500]]-Batters__No_Defense[[#This Row],[SO/500]]-Batters__No_Defense[[#This Row],[HR/500]])</f>
        <v>285.95086577976781</v>
      </c>
      <c r="CC838" s="9">
        <f>Weights!$C$2*Batters__No_Defense[[#This Row],[BABIPvR]]+Weights!$C$3*Batters__No_Defense[[#This Row],[BABIPvL]]</f>
        <v>0.20709000000000002</v>
      </c>
      <c r="CD838" s="9">
        <f>Batters__No_Defense[[#This Row],[BABIP ovr]]*Batters__No_Defense[[#This Row],[BIP/500]]</f>
        <v>59.21756479433212</v>
      </c>
      <c r="CE838" s="9">
        <f>Weights!$C$2*Batters__No_Defense[[#This Row],[XBH vR Rate]]+Weights!$C$3*Batters__No_Defense[[#This Row],[XBH vL Rate]]</f>
        <v>1.0128E-2</v>
      </c>
      <c r="CF838" s="9">
        <f>Batters__No_Defense[[#This Row],[XBH Rate]]*Batters__No_Defense[[#This Row],[HIP/500]]</f>
        <v>0.59975549623699564</v>
      </c>
      <c r="CG838" s="9">
        <f>Batters__No_Defense[[#This Row],[XBH/500]]*Batters__No_Defense[[#This Row],[3B Rate]]</f>
        <v>5.164974382493759E-3</v>
      </c>
      <c r="CH838" s="9">
        <f>Batters__No_Defense[[#This Row],[XBH/500]]-Batters__No_Defense[[#This Row],[3B/500]]</f>
        <v>0.5945905218545019</v>
      </c>
      <c r="CI838" s="9">
        <f>Batters__No_Defense[[#This Row],[HIP/500]]-Batters__No_Defense[[#This Row],[XBH/500]]</f>
        <v>58.617809298095125</v>
      </c>
      <c r="CJ838" s="9">
        <f>Batters__No_Defense[[#This Row],[HIP/500]]+Batters__No_Defense[[#This Row],[HR/500]]</f>
        <v>59.521452212765972</v>
      </c>
      <c r="CK838" s="9">
        <f>500-Batters__No_Defense[[#This Row],[BB/500]]-Batters__No_Defense[[#This Row],[HP/500]]</f>
        <v>499.60338380457006</v>
      </c>
      <c r="CL838" s="9">
        <f>Batters__No_Defense[[#This Row],[BB/500]]+Batters__No_Defense[[#This Row],[HP/500]]+Batters__No_Defense[[#This Row],[1B/500]]</f>
        <v>59.014425493525096</v>
      </c>
      <c r="CM838" s="9">
        <f>Batters__No_Defense[[#This Row],[SBO/500]]*Batters__No_Defense[[#This Row],[SBA Rate]]</f>
        <v>8.4278501047303181E-2</v>
      </c>
      <c r="CN838" s="9">
        <f>Batters__No_Defense[[#This Row],[SBA/500]]*Batters__No_Defense[[#This Row],[SB Rate]]</f>
        <v>4.4235593958702205E-2</v>
      </c>
      <c r="CO838" s="9">
        <f>Batters__No_Defense[[#This Row],[SBA/500]]-Batters__No_Defense[[#This Row],[SB/500]]</f>
        <v>4.0042907088600976E-2</v>
      </c>
      <c r="CP838" s="9">
        <f>(Batters__No_Defense[[#This Row],[HP/500]]/2+Batters__No_Defense[[#This Row],[BB vL/500]]+Batters__No_Defense[[#This Row],[H vL/500]])/500</f>
        <v>0.11492814831212912</v>
      </c>
      <c r="CQ838" s="9">
        <f>(Batters__No_Defense[[#This Row],[HP/500]]/2+Batters__No_Defense[[#This Row],[BB vR/500]]+Batters__No_Defense[[#This Row],[H vR/500]])/500</f>
        <v>0.11455729300137449</v>
      </c>
      <c r="CR838" s="9">
        <f>(Batters__No_Defense[[#This Row],[HP/500]]+Batters__No_Defense[[#This Row],[BB/500]]+Batters__No_Defense[[#This Row],[H/500]])/500</f>
        <v>0.11983613681639188</v>
      </c>
      <c r="CS8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635539765463</v>
      </c>
      <c r="CT8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4170290243219</v>
      </c>
      <c r="CU8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5879559317244</v>
      </c>
      <c r="CV838" s="9">
        <f>((Batters__No_Defense[[#This Row],[wOBA vL]]-Weights!$J$11)/Weights!$J$10)*500</f>
        <v>-98.292027833551927</v>
      </c>
      <c r="CW838" s="9">
        <f>((Batters__No_Defense[[#This Row],[wOBA vR]]-Weights!$J$11)/Weights!$J$10)*500</f>
        <v>-98.647693196832506</v>
      </c>
      <c r="CX838" s="9">
        <f>((Batters__No_Defense[[#This Row],[wOBA]]-Weights!$J$11)/Weights!$J$10)*500</f>
        <v>-95.200213189188943</v>
      </c>
      <c r="CY838" s="14">
        <f>MAX(0,(Batters__No_Defense[[#This Row],[SB vL/500]]*Weights!$J$8+Batters__No_Defense[[#This Row],[CS vL/500]]*Weights!$J$9))</f>
        <v>0</v>
      </c>
      <c r="CZ838" s="14">
        <f>MAX(0,(Batters__No_Defense[[#This Row],[SB vR/500]]*Weights!$J$8+Batters__No_Defense[[#This Row],[CS vR/500]]*Weights!$J$9))</f>
        <v>0</v>
      </c>
      <c r="DA838" s="14">
        <f>MAX(0,(Batters__No_Defense[[#This Row],[SB/500]]*Weights!$J$8+Batters__No_Defense[[#This Row],[CS/500]]*Weights!$J$9))</f>
        <v>0</v>
      </c>
      <c r="DB838" s="9">
        <f>(Batters__No_Defense[[#This Row],[wRAA vL/500]]+Batters__No_Defense[[#This Row],[wSB vL/500]]+(Batters__No_Defense[[#This Row],[UBR/500]]*Weights!$C$3))/Weights!$J$15</f>
        <v>-8.5983263896995776</v>
      </c>
      <c r="DC838" s="9">
        <f>(Batters__No_Defense[[#This Row],[wRAA vR/500]]+Batters__No_Defense[[#This Row],[wSB vR/500]]+(Batters__No_Defense[[#This Row],[UBR/500]]*Weights!$C$2))/Weights!$J$15</f>
        <v>-8.705686496169756</v>
      </c>
      <c r="DD838" s="9">
        <f>(Batters__No_Defense[[#This Row],[wRAA/500]]+Batters__No_Defense[[#This Row],[wSB/500]]+Batters__No_Defense[[#This Row],[UBR/500]])/Weights!$J$15</f>
        <v>-8.4523054831272066</v>
      </c>
      <c r="DE838" s="14">
        <f>_xlfn.RANK.EQ(Batters__No_Defense[[#This Row],[oWAA vL/500]],Batters__No_Defense[oWAA vL/500],0)</f>
        <v>764</v>
      </c>
      <c r="DF838" s="14">
        <f>_xlfn.RANK.EQ(Batters__No_Defense[[#This Row],[oWAA vR/500]],Batters__No_Defense[oWAA vR/500],0)</f>
        <v>837</v>
      </c>
      <c r="DG838" s="14">
        <f>_xlfn.RANK.EQ(Batters__No_Defense[[#This Row],[oWAA/500]],Batters__No_Defense[oWAA/500],0)</f>
        <v>826</v>
      </c>
    </row>
    <row r="839" spans="1:111" x14ac:dyDescent="0.25">
      <c r="A839" s="14" t="s">
        <v>5077</v>
      </c>
      <c r="B839">
        <v>70602</v>
      </c>
      <c r="C839">
        <v>58</v>
      </c>
      <c r="D839" s="14" t="s">
        <v>3</v>
      </c>
      <c r="E839">
        <v>2</v>
      </c>
      <c r="F839">
        <v>1</v>
      </c>
      <c r="G839">
        <v>1</v>
      </c>
      <c r="H839">
        <v>1</v>
      </c>
      <c r="I839">
        <v>1</v>
      </c>
      <c r="J839">
        <v>3</v>
      </c>
      <c r="K839">
        <v>2</v>
      </c>
      <c r="L839">
        <v>1</v>
      </c>
      <c r="M839">
        <v>1</v>
      </c>
      <c r="N839">
        <v>1</v>
      </c>
      <c r="O839">
        <v>1</v>
      </c>
      <c r="P839">
        <v>3</v>
      </c>
      <c r="Q839">
        <v>3</v>
      </c>
      <c r="R839">
        <v>2</v>
      </c>
      <c r="S839">
        <v>2</v>
      </c>
      <c r="T839">
        <v>1</v>
      </c>
      <c r="U839">
        <v>1</v>
      </c>
      <c r="V839">
        <v>7</v>
      </c>
      <c r="W839">
        <v>4</v>
      </c>
      <c r="X839">
        <v>6</v>
      </c>
      <c r="Y839">
        <v>9</v>
      </c>
      <c r="Z839">
        <v>29</v>
      </c>
      <c r="AA839">
        <v>27</v>
      </c>
      <c r="AB839" s="9">
        <f>Weights!$M$2*500</f>
        <v>5.1677883798712507</v>
      </c>
      <c r="AC839" s="12">
        <f>IF(Batters__No_Defense[[#This Row],[Speed]]&lt;60,0.0014353*Batters__No_Defense[[#This Row],[Speed]],0.0014353*60+0.0029106*(Batters__No_Defense[[#This Row],[Speed]]-60))</f>
        <v>1.00471E-2</v>
      </c>
      <c r="AD839" s="12">
        <f>-0.0007631+0.0007304*Batters__No_Defense[[#This Row],[Steal Rate]]</f>
        <v>2.1584999999999998E-3</v>
      </c>
      <c r="AE83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39" s="12">
        <f>1-Batters__No_Defense[[#This Row],[SB Rate]]</f>
        <v>0.47512600000000005</v>
      </c>
      <c r="AG839" s="9">
        <f>(-0.004549+0.00008146*Batters__No_Defense[[#This Row],[Baserunning]])*500</f>
        <v>-1.9079299999999999</v>
      </c>
      <c r="AH839" s="12">
        <f>IF(Batters__No_Defense[[#This Row],[Eye vL]]&lt;=100,-0.01413+0.001496*Batters__No_Defense[[#This Row],[Eye vL]],-0.01413+0.001496*100+0.0009792*(Batters__No_Defense[[#This Row],[Eye vL]]-100))</f>
        <v>-1.2633999999999999E-2</v>
      </c>
      <c r="AI839" s="9">
        <f>Batters__No_Defense[[#This Row],[BB vL Rate]]*(500-Batters__No_Defense[[#This Row],[HP/500]])</f>
        <v>-6.2517101616087061</v>
      </c>
      <c r="AJ83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39" s="9">
        <f>Batters__No_Defense[[#This Row],[SO vL Rate]]*(500-Batters__No_Defense[[#This Row],[HP/500]]-Batters__No_Defense[[#This Row],[BB vL/500]])</f>
        <v>213.98087362198601</v>
      </c>
      <c r="AL839" s="12">
        <f>IF(Batters__No_Defense[[#This Row],[Power vL]]&lt;=70,0.0004772*Batters__No_Defense[[#This Row],[Power vL]],0.0004772*70+0.0010636*(Batters__No_Defense[[#This Row],[Power vL]]-70))</f>
        <v>4.772E-4</v>
      </c>
      <c r="AM839" s="9">
        <f>Batters__No_Defense[[#This Row],[HR vL Rate]]*(500-Batters__No_Defense[[#This Row],[HP/500]]+Batters__No_Defense[[#This Row],[BB vL/500]])</f>
        <v>0.23315061529600578</v>
      </c>
      <c r="AN839" s="9">
        <f>500-Batters__No_Defense[[#This Row],[HP/500]]-Batters__No_Defense[[#This Row],[BB vL/500]]-Batters__No_Defense[[#This Row],[SO vL/500]]-Batters__No_Defense[[#This Row],[HR vL/500]]</f>
        <v>286.86989754445545</v>
      </c>
      <c r="AO839" s="9">
        <f>0.2056562+0.0014338*Batters__No_Defense[[#This Row],[BABIP vL]]</f>
        <v>0.20709000000000002</v>
      </c>
      <c r="AP839" s="9">
        <f>Batters__No_Defense[[#This Row],[BIP vL/500]]*Batters__No_Defense[[#This Row],[BABIPvL]]</f>
        <v>59.407887082481288</v>
      </c>
      <c r="AQ839" s="9">
        <f>IF(Batters__No_Defense[[#This Row],[Gap vL]]&lt;=65,0.003376*Batters__No_Defense[[#This Row],[Gap vL]],0.003376*65+0.0026132*(Batters__No_Defense[[#This Row],[Gap vL]]-65))</f>
        <v>6.7520000000000002E-3</v>
      </c>
      <c r="AR839" s="9">
        <f>Batters__No_Defense[[#This Row],[HIP vL/500]]*Batters__No_Defense[[#This Row],[XBH vL Rate]]</f>
        <v>0.40112205358091368</v>
      </c>
      <c r="AS839" s="9">
        <f>Batters__No_Defense[[#This Row],[XBH vL/500]]*Batters__No_Defense[[#This Row],[3B Rate]]</f>
        <v>4.0301133845327981E-3</v>
      </c>
      <c r="AT839" s="9">
        <f>Batters__No_Defense[[#This Row],[XBH vL/500]]-Batters__No_Defense[[#This Row],[3B vL/500]]</f>
        <v>0.39709194019638089</v>
      </c>
      <c r="AU839" s="9">
        <f>Batters__No_Defense[[#This Row],[HIP vL/500]]-Batters__No_Defense[[#This Row],[XBH vL/500]]</f>
        <v>59.006765028900375</v>
      </c>
      <c r="AV839" s="9">
        <f>Batters__No_Defense[[#This Row],[1B vL/500]]+Batters__No_Defense[[#This Row],[2B vL/500]]+Batters__No_Defense[[#This Row],[3B vL/500]]+Batters__No_Defense[[#This Row],[HR vL/500]]</f>
        <v>59.641037697777293</v>
      </c>
      <c r="AW839" s="9">
        <f>500-Batters__No_Defense[[#This Row],[HP/500]]-Batters__No_Defense[[#This Row],[BB vL/500]]</f>
        <v>501.08392178173744</v>
      </c>
      <c r="AX839" s="9">
        <f>Batters__No_Defense[[#This Row],[BB vL/500]]+Batters__No_Defense[[#This Row],[HP/500]]+Batters__No_Defense[[#This Row],[1B vL/500]]</f>
        <v>57.922843247162916</v>
      </c>
      <c r="AY839" s="9">
        <f>Batters__No_Defense[[#This Row],[SBO vL/500]]*Batters__No_Defense[[#This Row],[SBA Rate]]</f>
        <v>0.12502645714900115</v>
      </c>
      <c r="AZ839" s="9">
        <f>Batters__No_Defense[[#This Row],[SB Rate]]*Batters__No_Defense[[#This Row],[SBA vL/500]]</f>
        <v>6.5623136669624826E-2</v>
      </c>
      <c r="BA839" s="9">
        <f>Batters__No_Defense[[#This Row],[SBA vL/500]]-Batters__No_Defense[[#This Row],[SB vL/500]]</f>
        <v>5.9403320479376326E-2</v>
      </c>
      <c r="BB839" s="12">
        <f>IF(Batters__No_Defense[[#This Row],[Eye vR]]&lt;=100,-0.01413+0.001496*Batters__No_Defense[[#This Row],[Eye vR]],-0.01413+0.001496*100+0.0009792*(Batters__No_Defense[[#This Row],[Eye vR]]-100))</f>
        <v>-1.1138E-2</v>
      </c>
      <c r="BC839" s="9">
        <f>Batters__No_Defense[[#This Row],[BB vR Rate]]*(500-Batters__No_Defense[[#This Row],[HP/500]])</f>
        <v>-5.5114411730249939</v>
      </c>
      <c r="BD839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39" s="9">
        <f>Batters__No_Defense[[#This Row],[SO vR Rate]]*(500-Batters__No_Defense[[#This Row],[HP/500]]-Batters__No_Defense[[#This Row],[BB vR/500]])</f>
        <v>213.66475211417719</v>
      </c>
      <c r="BF839" s="12">
        <f>IF(Batters__No_Defense[[#This Row],[Power vR]]&lt;=70,0.0004772*Batters__No_Defense[[#This Row],[Power vR]],0.0004772*70+0.0010636*(Batters__No_Defense[[#This Row],[Power vR]]-70))</f>
        <v>9.544E-4</v>
      </c>
      <c r="BG839" s="9">
        <f>Batters__No_Defense[[#This Row],[HR vR Rate]]*(500-Batters__No_Defense[[#This Row],[HP/500]]+Batters__No_Defense[[#This Row],[BB vR/500]])</f>
        <v>0.46700774331471584</v>
      </c>
      <c r="BH839" s="9">
        <f>500-Batters__No_Defense[[#This Row],[HP/500]]-Batters__No_Defense[[#This Row],[BB vR/500]]-Batters__No_Defense[[#This Row],[SO vR/500]]-Batters__No_Defense[[#This Row],[HR vR/500]]</f>
        <v>286.21189293566187</v>
      </c>
      <c r="BI839" s="9">
        <f>0.2056562+0.0014338*Batters__No_Defense[[#This Row],[BABIP vR]]</f>
        <v>0.20709000000000002</v>
      </c>
      <c r="BJ839" s="9">
        <f>Batters__No_Defense[[#This Row],[BIP vR/500]]*Batters__No_Defense[[#This Row],[BABIPvR]]</f>
        <v>59.271620908046224</v>
      </c>
      <c r="BK839" s="9">
        <f>IF(Batters__No_Defense[[#This Row],[Gap vR]]&lt;=65,0.003376*Batters__No_Defense[[#This Row],[Gap vR]],0.003376*65+0.0026132*(Batters__No_Defense[[#This Row],[Gap vR]]-65))</f>
        <v>1.0128E-2</v>
      </c>
      <c r="BL839" s="9">
        <f>Batters__No_Defense[[#This Row],[HIP vR/500]]*Batters__No_Defense[[#This Row],[XBH vR Rate]]</f>
        <v>0.60030297655669218</v>
      </c>
      <c r="BM839" s="9">
        <f>Batters__No_Defense[[#This Row],[XBH vR/500]]*Batters__No_Defense[[#This Row],[3B Rate]]</f>
        <v>6.0313040357627421E-3</v>
      </c>
      <c r="BN839" s="9">
        <f>Batters__No_Defense[[#This Row],[XBH vR/500]]-Batters__No_Defense[[#This Row],[3B vR/500]]</f>
        <v>0.59427167252092938</v>
      </c>
      <c r="BO839" s="9">
        <f>Batters__No_Defense[[#This Row],[HIP vR/500]]-Batters__No_Defense[[#This Row],[XBH vR/500]]</f>
        <v>58.671317931489533</v>
      </c>
      <c r="BP839" s="9">
        <f>Batters__No_Defense[[#This Row],[1B vR/500]]+Batters__No_Defense[[#This Row],[2B vR/500]]+Batters__No_Defense[[#This Row],[3B vR/500]]+Batters__No_Defense[[#This Row],[HR vR/500]]</f>
        <v>59.738628651360948</v>
      </c>
      <c r="BQ839" s="9">
        <f>500-Batters__No_Defense[[#This Row],[HP/500]]-Batters__No_Defense[[#This Row],[BB vR/500]]</f>
        <v>500.34365279315375</v>
      </c>
      <c r="BR839" s="9">
        <f>Batters__No_Defense[[#This Row],[BB vR/500]]+Batters__No_Defense[[#This Row],[HP/500]]+Batters__No_Defense[[#This Row],[1B vR/500]]</f>
        <v>58.327665138335789</v>
      </c>
      <c r="BS839" s="9">
        <f>Batters__No_Defense[[#This Row],[SBO vR/500]]*Batters__No_Defense[[#This Row],[SBA Rate]]</f>
        <v>0.12590026520109779</v>
      </c>
      <c r="BT839" s="9">
        <f>Batters__No_Defense[[#This Row],[SB Rate]]*Batters__No_Defense[[#This Row],[SBA vR/500]]</f>
        <v>6.6081775797160999E-2</v>
      </c>
      <c r="BU839" s="9">
        <f>Batters__No_Defense[[#This Row],[SBA vL/500]]-Batters__No_Defense[[#This Row],[SB vR/500]]</f>
        <v>5.8944681351840153E-2</v>
      </c>
      <c r="BV839" s="12">
        <f>Weights!$C$2*Batters__No_Defense[[#This Row],[BB vR Rate]]+Weights!$C$3*Batters__No_Defense[[#This Row],[BB vL Rate]]</f>
        <v>-1.1548858675851242E-2</v>
      </c>
      <c r="BW839" s="9">
        <f>Batters__No_Defense[[#This Row],[BB rate]]*(500-Batters__No_Defense[[#This Row],[HP/500]])</f>
        <v>-5.7147472802597816</v>
      </c>
      <c r="BX839" s="12">
        <f>Weights!$C$2*Batters__No_Defense[[#This Row],[SO vR Rate]]+Weights!$C$3*Batters__No_Defense[[#This Row],[SO vL Rate]]</f>
        <v>0.42703599999999997</v>
      </c>
      <c r="BY839" s="9">
        <f>Batters__No_Defense[[#This Row],[SO rate]]*(500-Batters__No_Defense[[#This Row],[BB/500]]-Batters__No_Defense[[#This Row],[HP/500]])</f>
        <v>213.7515711409863</v>
      </c>
      <c r="BZ839" s="12">
        <f>Weights!$C$2*Batters__No_Defense[[#This Row],[HR vR Rate]]+Weights!$C$3*Batters__No_Defense[[#This Row],[HR vL Rate]]</f>
        <v>8.2334267371910895E-4</v>
      </c>
      <c r="CA839" s="9">
        <f>Batters__No_Defense[[#This Row],[HR rate]]*(500-Batters__No_Defense[[#This Row],[BB/500]]-Batters__No_Defense[[#This Row],[HP/500]])</f>
        <v>0.41212167146301482</v>
      </c>
      <c r="CB839" s="9">
        <f>(500-Batters__No_Defense[[#This Row],[BB/500]]-Batters__No_Defense[[#This Row],[HP/500]]-Batters__No_Defense[[#This Row],[SO/500]]-Batters__No_Defense[[#This Row],[HR/500]])</f>
        <v>286.38326608793921</v>
      </c>
      <c r="CC839" s="9">
        <f>Weights!$C$2*Batters__No_Defense[[#This Row],[BABIPvR]]+Weights!$C$3*Batters__No_Defense[[#This Row],[BABIPvL]]</f>
        <v>0.20709000000000002</v>
      </c>
      <c r="CD839" s="9">
        <f>Batters__No_Defense[[#This Row],[BABIP ovr]]*Batters__No_Defense[[#This Row],[BIP/500]]</f>
        <v>59.307110574151338</v>
      </c>
      <c r="CE839" s="9">
        <f>Weights!$C$2*Batters__No_Defense[[#This Row],[XBH vR Rate]]+Weights!$C$3*Batters__No_Defense[[#This Row],[XBH vL Rate]]</f>
        <v>9.2008215978116349E-3</v>
      </c>
      <c r="CF839" s="9">
        <f>Batters__No_Defense[[#This Row],[XBH Rate]]*Batters__No_Defense[[#This Row],[HIP/500]]</f>
        <v>0.54567414387445445</v>
      </c>
      <c r="CG839" s="9">
        <f>Batters__No_Defense[[#This Row],[XBH/500]]*Batters__No_Defense[[#This Row],[3B Rate]]</f>
        <v>5.482442690921031E-3</v>
      </c>
      <c r="CH839" s="9">
        <f>Batters__No_Defense[[#This Row],[XBH/500]]-Batters__No_Defense[[#This Row],[3B/500]]</f>
        <v>0.54019170118353343</v>
      </c>
      <c r="CI839" s="9">
        <f>Batters__No_Defense[[#This Row],[HIP/500]]-Batters__No_Defense[[#This Row],[XBH/500]]</f>
        <v>58.761436430276881</v>
      </c>
      <c r="CJ839" s="9">
        <f>Batters__No_Defense[[#This Row],[HIP/500]]+Batters__No_Defense[[#This Row],[HR/500]]</f>
        <v>59.71923224561435</v>
      </c>
      <c r="CK839" s="9">
        <f>500-Batters__No_Defense[[#This Row],[BB/500]]-Batters__No_Defense[[#This Row],[HP/500]]</f>
        <v>500.54695890038852</v>
      </c>
      <c r="CL839" s="9">
        <f>Batters__No_Defense[[#This Row],[BB/500]]+Batters__No_Defense[[#This Row],[HP/500]]+Batters__No_Defense[[#This Row],[1B/500]]</f>
        <v>58.214477529888349</v>
      </c>
      <c r="CM839" s="9">
        <f>Batters__No_Defense[[#This Row],[SBO/500]]*Batters__No_Defense[[#This Row],[SBA Rate]]</f>
        <v>0.125655949748264</v>
      </c>
      <c r="CN839" s="9">
        <f>Batters__No_Defense[[#This Row],[SBA/500]]*Batters__No_Defense[[#This Row],[SB Rate]]</f>
        <v>6.5953540968170313E-2</v>
      </c>
      <c r="CO839" s="9">
        <f>Batters__No_Defense[[#This Row],[SBA/500]]-Batters__No_Defense[[#This Row],[SB/500]]</f>
        <v>5.9702408780093683E-2</v>
      </c>
      <c r="CP839" s="9">
        <f>(Batters__No_Defense[[#This Row],[HP/500]]/2+Batters__No_Defense[[#This Row],[BB vL/500]]+Batters__No_Defense[[#This Row],[H vL/500]])/500</f>
        <v>0.11194644345220843</v>
      </c>
      <c r="CQ839" s="9">
        <f>(Batters__No_Defense[[#This Row],[HP/500]]/2+Batters__No_Defense[[#This Row],[BB vR/500]]+Batters__No_Defense[[#This Row],[H vR/500]])/500</f>
        <v>0.11362216333654315</v>
      </c>
      <c r="CR839" s="9">
        <f>(Batters__No_Defense[[#This Row],[HP/500]]+Batters__No_Defense[[#This Row],[BB/500]]+Batters__No_Defense[[#This Row],[H/500]])/500</f>
        <v>0.11834454669045164</v>
      </c>
      <c r="CS8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8471004692013725E-2</v>
      </c>
      <c r="CT8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33219173156928</v>
      </c>
      <c r="CU8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55023994112672</v>
      </c>
      <c r="CV839" s="9">
        <f>((Batters__No_Defense[[#This Row],[wOBA vL]]-Weights!$J$11)/Weights!$J$10)*500</f>
        <v>-99.49245234731346</v>
      </c>
      <c r="CW839" s="9">
        <f>((Batters__No_Defense[[#This Row],[wOBA vR]]-Weights!$J$11)/Weights!$J$10)*500</f>
        <v>-98.684520629133829</v>
      </c>
      <c r="CX839" s="9">
        <f>((Batters__No_Defense[[#This Row],[wOBA]]-Weights!$J$11)/Weights!$J$10)*500</f>
        <v>-95.551203037773504</v>
      </c>
      <c r="CY839" s="14">
        <f>MAX(0,(Batters__No_Defense[[#This Row],[SB vL/500]]*Weights!$J$8+Batters__No_Defense[[#This Row],[CS vL/500]]*Weights!$J$9))</f>
        <v>0</v>
      </c>
      <c r="CZ839" s="14">
        <f>MAX(0,(Batters__No_Defense[[#This Row],[SB vR/500]]*Weights!$J$8+Batters__No_Defense[[#This Row],[CS vR/500]]*Weights!$J$9))</f>
        <v>0</v>
      </c>
      <c r="DA839" s="14">
        <f>MAX(0,(Batters__No_Defense[[#This Row],[SB/500]]*Weights!$J$8+Batters__No_Defense[[#This Row],[CS/500]]*Weights!$J$9))</f>
        <v>0</v>
      </c>
      <c r="DB839" s="9">
        <f>(Batters__No_Defense[[#This Row],[wRAA vL/500]]+Batters__No_Defense[[#This Row],[wSB vL/500]]+(Batters__No_Defense[[#This Row],[UBR/500]]*Weights!$C$3))/Weights!$J$15</f>
        <v>-8.7017944668854845</v>
      </c>
      <c r="DC839" s="9">
        <f>(Batters__No_Defense[[#This Row],[wRAA vR/500]]+Batters__No_Defense[[#This Row],[wSB vR/500]]+(Batters__No_Defense[[#This Row],[UBR/500]]*Weights!$C$2))/Weights!$J$15</f>
        <v>-8.7063201823228233</v>
      </c>
      <c r="DD839" s="9">
        <f>(Batters__No_Defense[[#This Row],[wRAA/500]]+Batters__No_Defense[[#This Row],[wSB/500]]+Batters__No_Defense[[#This Row],[UBR/500]])/Weights!$J$15</f>
        <v>-8.4792992189606462</v>
      </c>
      <c r="DE839" s="14">
        <f>_xlfn.RANK.EQ(Batters__No_Defense[[#This Row],[oWAA vL/500]],Batters__No_Defense[oWAA vL/500],0)</f>
        <v>851</v>
      </c>
      <c r="DF839" s="14">
        <f>_xlfn.RANK.EQ(Batters__No_Defense[[#This Row],[oWAA vR/500]],Batters__No_Defense[oWAA vR/500],0)</f>
        <v>838</v>
      </c>
      <c r="DG839" s="14">
        <f>_xlfn.RANK.EQ(Batters__No_Defense[[#This Row],[oWAA/500]],Batters__No_Defense[oWAA/500],0)</f>
        <v>849</v>
      </c>
    </row>
    <row r="840" spans="1:111" x14ac:dyDescent="0.25">
      <c r="A840" s="14" t="s">
        <v>9387</v>
      </c>
      <c r="B840">
        <v>72957</v>
      </c>
      <c r="C840">
        <v>41</v>
      </c>
      <c r="D840" s="14" t="s">
        <v>2</v>
      </c>
      <c r="E840">
        <v>3</v>
      </c>
      <c r="F840">
        <v>1</v>
      </c>
      <c r="G840">
        <v>3</v>
      </c>
      <c r="H840">
        <v>1</v>
      </c>
      <c r="I840">
        <v>1</v>
      </c>
      <c r="J840">
        <v>3</v>
      </c>
      <c r="K840">
        <v>3</v>
      </c>
      <c r="L840">
        <v>1</v>
      </c>
      <c r="M840">
        <v>3</v>
      </c>
      <c r="N840">
        <v>1</v>
      </c>
      <c r="O840">
        <v>1</v>
      </c>
      <c r="P840">
        <v>3</v>
      </c>
      <c r="Q840">
        <v>3</v>
      </c>
      <c r="R840">
        <v>1</v>
      </c>
      <c r="S840">
        <v>3</v>
      </c>
      <c r="T840">
        <v>1</v>
      </c>
      <c r="U840">
        <v>1</v>
      </c>
      <c r="V840">
        <v>6</v>
      </c>
      <c r="W840">
        <v>5</v>
      </c>
      <c r="X840">
        <v>6</v>
      </c>
      <c r="Y840">
        <v>7</v>
      </c>
      <c r="Z840">
        <v>22</v>
      </c>
      <c r="AA840">
        <v>48</v>
      </c>
      <c r="AB840" s="9">
        <f>Weights!$M$2*500</f>
        <v>5.1677883798712507</v>
      </c>
      <c r="AC840" s="12">
        <f>IF(Batters__No_Defense[[#This Row],[Speed]]&lt;60,0.0014353*Batters__No_Defense[[#This Row],[Speed]],0.0014353*60+0.0029106*(Batters__No_Defense[[#This Row],[Speed]]-60))</f>
        <v>8.6117999999999993E-3</v>
      </c>
      <c r="AD840" s="12">
        <f>-0.0007631+0.0007304*Batters__No_Defense[[#This Row],[Steal Rate]]</f>
        <v>2.8888999999999998E-3</v>
      </c>
      <c r="AE84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40" s="12">
        <f>1-Batters__No_Defense[[#This Row],[SB Rate]]</f>
        <v>0.47512600000000005</v>
      </c>
      <c r="AG840" s="9">
        <f>(-0.004549+0.00008146*Batters__No_Defense[[#This Row],[Baserunning]])*500</f>
        <v>-1.9893900000000002</v>
      </c>
      <c r="AH840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840" s="9">
        <f>Batters__No_Defense[[#This Row],[BB vL Rate]]*(500-Batters__No_Defense[[#This Row],[HP/500]])</f>
        <v>-4.7711721844412818</v>
      </c>
      <c r="AJ84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40" s="9">
        <f>Batters__No_Defense[[#This Row],[SO vL Rate]]*(500-Batters__No_Defense[[#This Row],[HP/500]]-Batters__No_Defense[[#This Row],[BB vL/500]])</f>
        <v>213.34863060636837</v>
      </c>
      <c r="AL840" s="12">
        <f>IF(Batters__No_Defense[[#This Row],[Power vL]]&lt;=70,0.0004772*Batters__No_Defense[[#This Row],[Power vL]],0.0004772*70+0.0010636*(Batters__No_Defense[[#This Row],[Power vL]]-70))</f>
        <v>4.772E-4</v>
      </c>
      <c r="AM840" s="9">
        <f>Batters__No_Defense[[#This Row],[HR vL Rate]]*(500-Batters__No_Defense[[#This Row],[HP/500]]+Batters__No_Defense[[#This Row],[BB vL/500]])</f>
        <v>0.23385712801871006</v>
      </c>
      <c r="AN840" s="9">
        <f>500-Batters__No_Defense[[#This Row],[HP/500]]-Batters__No_Defense[[#This Row],[BB vL/500]]-Batters__No_Defense[[#This Row],[SO vL/500]]-Batters__No_Defense[[#This Row],[HR vL/500]]</f>
        <v>286.02089607018297</v>
      </c>
      <c r="AO840" s="9">
        <f>0.2056562+0.0014338*Batters__No_Defense[[#This Row],[BABIP vL]]</f>
        <v>0.20709000000000002</v>
      </c>
      <c r="AP840" s="9">
        <f>Batters__No_Defense[[#This Row],[BIP vL/500]]*Batters__No_Defense[[#This Row],[BABIPvL]]</f>
        <v>59.232067367174196</v>
      </c>
      <c r="AQ840" s="9">
        <f>IF(Batters__No_Defense[[#This Row],[Gap vL]]&lt;=65,0.003376*Batters__No_Defense[[#This Row],[Gap vL]],0.003376*65+0.0026132*(Batters__No_Defense[[#This Row],[Gap vL]]-65))</f>
        <v>1.0128E-2</v>
      </c>
      <c r="AR840" s="9">
        <f>Batters__No_Defense[[#This Row],[HIP vL/500]]*Batters__No_Defense[[#This Row],[XBH vL Rate]]</f>
        <v>0.59990237829474025</v>
      </c>
      <c r="AS840" s="9">
        <f>Batters__No_Defense[[#This Row],[XBH vL/500]]*Batters__No_Defense[[#This Row],[3B Rate]]</f>
        <v>5.1662393013986434E-3</v>
      </c>
      <c r="AT840" s="9">
        <f>Batters__No_Defense[[#This Row],[XBH vL/500]]-Batters__No_Defense[[#This Row],[3B vL/500]]</f>
        <v>0.59473613899334166</v>
      </c>
      <c r="AU840" s="9">
        <f>Batters__No_Defense[[#This Row],[HIP vL/500]]-Batters__No_Defense[[#This Row],[XBH vL/500]]</f>
        <v>58.632164988879452</v>
      </c>
      <c r="AV840" s="9">
        <f>Batters__No_Defense[[#This Row],[1B vL/500]]+Batters__No_Defense[[#This Row],[2B vL/500]]+Batters__No_Defense[[#This Row],[3B vL/500]]+Batters__No_Defense[[#This Row],[HR vL/500]]</f>
        <v>59.465924495192901</v>
      </c>
      <c r="AW840" s="9">
        <f>500-Batters__No_Defense[[#This Row],[HP/500]]-Batters__No_Defense[[#This Row],[BB vL/500]]</f>
        <v>499.60338380457006</v>
      </c>
      <c r="AX840" s="9">
        <f>Batters__No_Defense[[#This Row],[BB vL/500]]+Batters__No_Defense[[#This Row],[HP/500]]+Batters__No_Defense[[#This Row],[1B vL/500]]</f>
        <v>59.028781184309423</v>
      </c>
      <c r="AY840" s="9">
        <f>Batters__No_Defense[[#This Row],[SBO vL/500]]*Batters__No_Defense[[#This Row],[SBA Rate]]</f>
        <v>0.17052824596335148</v>
      </c>
      <c r="AZ840" s="9">
        <f>Batters__No_Defense[[#This Row],[SB Rate]]*Batters__No_Defense[[#This Row],[SBA vL/500]]</f>
        <v>8.9505842571768135E-2</v>
      </c>
      <c r="BA840" s="9">
        <f>Batters__No_Defense[[#This Row],[SBA vL/500]]-Batters__No_Defense[[#This Row],[SB vL/500]]</f>
        <v>8.1022403391583342E-2</v>
      </c>
      <c r="BB840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40" s="9">
        <f>Batters__No_Defense[[#This Row],[BB vR Rate]]*(500-Batters__No_Defense[[#This Row],[HP/500]])</f>
        <v>-4.7711721844412818</v>
      </c>
      <c r="BD84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40" s="9">
        <f>Batters__No_Defense[[#This Row],[SO vR Rate]]*(500-Batters__No_Defense[[#This Row],[HP/500]]-Batters__No_Defense[[#This Row],[BB vR/500]])</f>
        <v>213.34863060636837</v>
      </c>
      <c r="BF840" s="12">
        <f>IF(Batters__No_Defense[[#This Row],[Power vR]]&lt;=70,0.0004772*Batters__No_Defense[[#This Row],[Power vR]],0.0004772*70+0.0010636*(Batters__No_Defense[[#This Row],[Power vR]]-70))</f>
        <v>4.772E-4</v>
      </c>
      <c r="BG840" s="9">
        <f>Batters__No_Defense[[#This Row],[HR vR Rate]]*(500-Batters__No_Defense[[#This Row],[HP/500]]+Batters__No_Defense[[#This Row],[BB vR/500]])</f>
        <v>0.23385712801871006</v>
      </c>
      <c r="BH840" s="9">
        <f>500-Batters__No_Defense[[#This Row],[HP/500]]-Batters__No_Defense[[#This Row],[BB vR/500]]-Batters__No_Defense[[#This Row],[SO vR/500]]-Batters__No_Defense[[#This Row],[HR vR/500]]</f>
        <v>286.02089607018297</v>
      </c>
      <c r="BI840" s="9">
        <f>0.2056562+0.0014338*Batters__No_Defense[[#This Row],[BABIP vR]]</f>
        <v>0.20709000000000002</v>
      </c>
      <c r="BJ840" s="9">
        <f>Batters__No_Defense[[#This Row],[BIP vR/500]]*Batters__No_Defense[[#This Row],[BABIPvR]]</f>
        <v>59.232067367174196</v>
      </c>
      <c r="BK840" s="9">
        <f>IF(Batters__No_Defense[[#This Row],[Gap vR]]&lt;=65,0.003376*Batters__No_Defense[[#This Row],[Gap vR]],0.003376*65+0.0026132*(Batters__No_Defense[[#This Row],[Gap vR]]-65))</f>
        <v>1.0128E-2</v>
      </c>
      <c r="BL840" s="9">
        <f>Batters__No_Defense[[#This Row],[HIP vR/500]]*Batters__No_Defense[[#This Row],[XBH vR Rate]]</f>
        <v>0.59990237829474025</v>
      </c>
      <c r="BM840" s="9">
        <f>Batters__No_Defense[[#This Row],[XBH vR/500]]*Batters__No_Defense[[#This Row],[3B Rate]]</f>
        <v>5.1662393013986434E-3</v>
      </c>
      <c r="BN840" s="9">
        <f>Batters__No_Defense[[#This Row],[XBH vR/500]]-Batters__No_Defense[[#This Row],[3B vR/500]]</f>
        <v>0.59473613899334166</v>
      </c>
      <c r="BO840" s="9">
        <f>Batters__No_Defense[[#This Row],[HIP vR/500]]-Batters__No_Defense[[#This Row],[XBH vR/500]]</f>
        <v>58.632164988879452</v>
      </c>
      <c r="BP840" s="9">
        <f>Batters__No_Defense[[#This Row],[1B vR/500]]+Batters__No_Defense[[#This Row],[2B vR/500]]+Batters__No_Defense[[#This Row],[3B vR/500]]+Batters__No_Defense[[#This Row],[HR vR/500]]</f>
        <v>59.465924495192901</v>
      </c>
      <c r="BQ840" s="9">
        <f>500-Batters__No_Defense[[#This Row],[HP/500]]-Batters__No_Defense[[#This Row],[BB vR/500]]</f>
        <v>499.60338380457006</v>
      </c>
      <c r="BR840" s="9">
        <f>Batters__No_Defense[[#This Row],[BB vR/500]]+Batters__No_Defense[[#This Row],[HP/500]]+Batters__No_Defense[[#This Row],[1B vR/500]]</f>
        <v>59.028781184309423</v>
      </c>
      <c r="BS840" s="9">
        <f>Batters__No_Defense[[#This Row],[SBO vR/500]]*Batters__No_Defense[[#This Row],[SBA Rate]]</f>
        <v>0.17052824596335148</v>
      </c>
      <c r="BT840" s="9">
        <f>Batters__No_Defense[[#This Row],[SB Rate]]*Batters__No_Defense[[#This Row],[SBA vR/500]]</f>
        <v>8.9505842571768135E-2</v>
      </c>
      <c r="BU840" s="9">
        <f>Batters__No_Defense[[#This Row],[SBA vL/500]]-Batters__No_Defense[[#This Row],[SB vR/500]]</f>
        <v>8.1022403391583342E-2</v>
      </c>
      <c r="BV840" s="12">
        <f>Weights!$C$2*Batters__No_Defense[[#This Row],[BB vR Rate]]+Weights!$C$3*Batters__No_Defense[[#This Row],[BB vL Rate]]</f>
        <v>-9.6420000000000013E-3</v>
      </c>
      <c r="BW840" s="9">
        <f>Batters__No_Defense[[#This Row],[BB rate]]*(500-Batters__No_Defense[[#This Row],[HP/500]])</f>
        <v>-4.7711721844412818</v>
      </c>
      <c r="BX840" s="12">
        <f>Weights!$C$2*Batters__No_Defense[[#This Row],[SO vR Rate]]+Weights!$C$3*Batters__No_Defense[[#This Row],[SO vL Rate]]</f>
        <v>0.42703599999999997</v>
      </c>
      <c r="BY840" s="9">
        <f>Batters__No_Defense[[#This Row],[SO rate]]*(500-Batters__No_Defense[[#This Row],[BB/500]]-Batters__No_Defense[[#This Row],[HP/500]])</f>
        <v>213.34863060636837</v>
      </c>
      <c r="BZ840" s="12">
        <f>Weights!$C$2*Batters__No_Defense[[#This Row],[HR vR Rate]]+Weights!$C$3*Batters__No_Defense[[#This Row],[HR vL Rate]]</f>
        <v>4.772E-4</v>
      </c>
      <c r="CA840" s="9">
        <f>Batters__No_Defense[[#This Row],[HR rate]]*(500-Batters__No_Defense[[#This Row],[BB/500]]-Batters__No_Defense[[#This Row],[HP/500]])</f>
        <v>0.23841073475154084</v>
      </c>
      <c r="CB840" s="9">
        <f>(500-Batters__No_Defense[[#This Row],[BB/500]]-Batters__No_Defense[[#This Row],[HP/500]]-Batters__No_Defense[[#This Row],[SO/500]]-Batters__No_Defense[[#This Row],[HR/500]])</f>
        <v>286.01634246345014</v>
      </c>
      <c r="CC840" s="9">
        <f>Weights!$C$2*Batters__No_Defense[[#This Row],[BABIPvR]]+Weights!$C$3*Batters__No_Defense[[#This Row],[BABIPvL]]</f>
        <v>0.20709000000000002</v>
      </c>
      <c r="CD840" s="9">
        <f>Batters__No_Defense[[#This Row],[BABIP ovr]]*Batters__No_Defense[[#This Row],[BIP/500]]</f>
        <v>59.231124360755899</v>
      </c>
      <c r="CE840" s="9">
        <f>Weights!$C$2*Batters__No_Defense[[#This Row],[XBH vR Rate]]+Weights!$C$3*Batters__No_Defense[[#This Row],[XBH vL Rate]]</f>
        <v>1.0128E-2</v>
      </c>
      <c r="CF840" s="9">
        <f>Batters__No_Defense[[#This Row],[XBH Rate]]*Batters__No_Defense[[#This Row],[HIP/500]]</f>
        <v>0.59989282752573569</v>
      </c>
      <c r="CG840" s="9">
        <f>Batters__No_Defense[[#This Row],[XBH/500]]*Batters__No_Defense[[#This Row],[3B Rate]]</f>
        <v>5.1661570520861299E-3</v>
      </c>
      <c r="CH840" s="9">
        <f>Batters__No_Defense[[#This Row],[XBH/500]]-Batters__No_Defense[[#This Row],[3B/500]]</f>
        <v>0.59472667047364958</v>
      </c>
      <c r="CI840" s="9">
        <f>Batters__No_Defense[[#This Row],[HIP/500]]-Batters__No_Defense[[#This Row],[XBH/500]]</f>
        <v>58.631231533230164</v>
      </c>
      <c r="CJ840" s="9">
        <f>Batters__No_Defense[[#This Row],[HIP/500]]+Batters__No_Defense[[#This Row],[HR/500]]</f>
        <v>59.469535095507439</v>
      </c>
      <c r="CK840" s="9">
        <f>500-Batters__No_Defense[[#This Row],[BB/500]]-Batters__No_Defense[[#This Row],[HP/500]]</f>
        <v>499.60338380457006</v>
      </c>
      <c r="CL840" s="9">
        <f>Batters__No_Defense[[#This Row],[BB/500]]+Batters__No_Defense[[#This Row],[HP/500]]+Batters__No_Defense[[#This Row],[1B/500]]</f>
        <v>59.027847728660134</v>
      </c>
      <c r="CM840" s="9">
        <f>Batters__No_Defense[[#This Row],[SBO/500]]*Batters__No_Defense[[#This Row],[SBA Rate]]</f>
        <v>0.17052554930332625</v>
      </c>
      <c r="CN840" s="9">
        <f>Batters__No_Defense[[#This Row],[SBA/500]]*Batters__No_Defense[[#This Row],[SB Rate]]</f>
        <v>8.9504427165034053E-2</v>
      </c>
      <c r="CO840" s="9">
        <f>Batters__No_Defense[[#This Row],[SBA/500]]-Batters__No_Defense[[#This Row],[SB/500]]</f>
        <v>8.1021122138292198E-2</v>
      </c>
      <c r="CP840" s="9">
        <f>(Batters__No_Defense[[#This Row],[HP/500]]/2+Batters__No_Defense[[#This Row],[BB vL/500]]+Batters__No_Defense[[#This Row],[H vL/500]])/500</f>
        <v>0.11455729300137449</v>
      </c>
      <c r="CQ840" s="9">
        <f>(Batters__No_Defense[[#This Row],[HP/500]]/2+Batters__No_Defense[[#This Row],[BB vR/500]]+Batters__No_Defense[[#This Row],[H vR/500]])/500</f>
        <v>0.11455729300137449</v>
      </c>
      <c r="CR840" s="9">
        <f>(Batters__No_Defense[[#This Row],[HP/500]]+Batters__No_Defense[[#This Row],[BB/500]]+Batters__No_Defense[[#This Row],[H/500]])/500</f>
        <v>0.11973230258187482</v>
      </c>
      <c r="CS8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4170290243219</v>
      </c>
      <c r="CT8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4170290243219</v>
      </c>
      <c r="CU8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12939581291434</v>
      </c>
      <c r="CV840" s="9">
        <f>((Batters__No_Defense[[#This Row],[wOBA vL]]-Weights!$J$11)/Weights!$J$10)*500</f>
        <v>-98.647693196832506</v>
      </c>
      <c r="CW840" s="9">
        <f>((Batters__No_Defense[[#This Row],[wOBA vR]]-Weights!$J$11)/Weights!$J$10)*500</f>
        <v>-98.647693196832506</v>
      </c>
      <c r="CX840" s="9">
        <f>((Batters__No_Defense[[#This Row],[wOBA]]-Weights!$J$11)/Weights!$J$10)*500</f>
        <v>-95.299794453551414</v>
      </c>
      <c r="CY840" s="14">
        <f>MAX(0,(Batters__No_Defense[[#This Row],[SB vL/500]]*Weights!$J$8+Batters__No_Defense[[#This Row],[CS vL/500]]*Weights!$J$9))</f>
        <v>0</v>
      </c>
      <c r="CZ840" s="14">
        <f>MAX(0,(Batters__No_Defense[[#This Row],[SB vR/500]]*Weights!$J$8+Batters__No_Defense[[#This Row],[CS vR/500]]*Weights!$J$9))</f>
        <v>0</v>
      </c>
      <c r="DA840" s="14">
        <f>MAX(0,(Batters__No_Defense[[#This Row],[SB/500]]*Weights!$J$8+Batters__No_Defense[[#This Row],[CS/500]]*Weights!$J$9))</f>
        <v>0</v>
      </c>
      <c r="DB840" s="9">
        <f>(Batters__No_Defense[[#This Row],[wRAA vL/500]]+Batters__No_Defense[[#This Row],[wSB vL/500]]+(Batters__No_Defense[[#This Row],[UBR/500]]*Weights!$C$3))/Weights!$J$15</f>
        <v>-8.6302437942819292</v>
      </c>
      <c r="DC840" s="9">
        <f>(Batters__No_Defense[[#This Row],[wRAA vR/500]]+Batters__No_Defense[[#This Row],[wSB vR/500]]+(Batters__No_Defense[[#This Row],[UBR/500]]*Weights!$C$2))/Weights!$J$15</f>
        <v>-8.7082569306384841</v>
      </c>
      <c r="DD840" s="9">
        <f>(Batters__No_Defense[[#This Row],[wRAA/500]]+Batters__No_Defense[[#This Row],[wSB/500]]+Batters__No_Defense[[#This Row],[UBR/500]])/Weights!$J$15</f>
        <v>-8.4645130737063141</v>
      </c>
      <c r="DE840" s="14">
        <f>_xlfn.RANK.EQ(Batters__No_Defense[[#This Row],[oWAA vL/500]],Batters__No_Defense[oWAA vL/500],0)</f>
        <v>804</v>
      </c>
      <c r="DF840" s="14">
        <f>_xlfn.RANK.EQ(Batters__No_Defense[[#This Row],[oWAA vR/500]],Batters__No_Defense[oWAA vR/500],0)</f>
        <v>839</v>
      </c>
      <c r="DG840" s="14">
        <f>_xlfn.RANK.EQ(Batters__No_Defense[[#This Row],[oWAA/500]],Batters__No_Defense[oWAA/500],0)</f>
        <v>839</v>
      </c>
    </row>
    <row r="841" spans="1:111" x14ac:dyDescent="0.25">
      <c r="A841" s="14" t="s">
        <v>7553</v>
      </c>
      <c r="B841">
        <v>70570</v>
      </c>
      <c r="C841">
        <v>58</v>
      </c>
      <c r="D841" s="14" t="s">
        <v>2</v>
      </c>
      <c r="E841">
        <v>3</v>
      </c>
      <c r="F841">
        <v>1</v>
      </c>
      <c r="G841">
        <v>3</v>
      </c>
      <c r="H841">
        <v>1</v>
      </c>
      <c r="I841">
        <v>1</v>
      </c>
      <c r="J841">
        <v>3</v>
      </c>
      <c r="K841">
        <v>3</v>
      </c>
      <c r="L841">
        <v>2</v>
      </c>
      <c r="M841">
        <v>3</v>
      </c>
      <c r="N841">
        <v>1</v>
      </c>
      <c r="O841">
        <v>1</v>
      </c>
      <c r="P841">
        <v>3</v>
      </c>
      <c r="Q841">
        <v>3</v>
      </c>
      <c r="R841">
        <v>1</v>
      </c>
      <c r="S841">
        <v>3</v>
      </c>
      <c r="T841">
        <v>1</v>
      </c>
      <c r="U841">
        <v>1</v>
      </c>
      <c r="V841">
        <v>6</v>
      </c>
      <c r="W841">
        <v>4</v>
      </c>
      <c r="X841">
        <v>6</v>
      </c>
      <c r="Y841">
        <v>7</v>
      </c>
      <c r="Z841">
        <v>27</v>
      </c>
      <c r="AA841">
        <v>41</v>
      </c>
      <c r="AB841" s="9">
        <f>Weights!$M$2*500</f>
        <v>5.1677883798712507</v>
      </c>
      <c r="AC841" s="12">
        <f>IF(Batters__No_Defense[[#This Row],[Speed]]&lt;60,0.0014353*Batters__No_Defense[[#This Row],[Speed]],0.0014353*60+0.0029106*(Batters__No_Defense[[#This Row],[Speed]]-60))</f>
        <v>8.6117999999999993E-3</v>
      </c>
      <c r="AD841" s="12">
        <f>-0.0007631+0.0007304*Batters__No_Defense[[#This Row],[Steal Rate]]</f>
        <v>2.1584999999999998E-3</v>
      </c>
      <c r="AE84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41" s="12">
        <f>1-Batters__No_Defense[[#This Row],[SB Rate]]</f>
        <v>0.47512600000000005</v>
      </c>
      <c r="AG841" s="9">
        <f>(-0.004549+0.00008146*Batters__No_Defense[[#This Row],[Baserunning]])*500</f>
        <v>-1.9893900000000002</v>
      </c>
      <c r="AH841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841" s="9">
        <f>Batters__No_Defense[[#This Row],[BB vL Rate]]*(500-Batters__No_Defense[[#This Row],[HP/500]])</f>
        <v>-4.7711721844412818</v>
      </c>
      <c r="AJ84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41" s="9">
        <f>Batters__No_Defense[[#This Row],[SO vL Rate]]*(500-Batters__No_Defense[[#This Row],[HP/500]]-Batters__No_Defense[[#This Row],[BB vL/500]])</f>
        <v>213.34863060636837</v>
      </c>
      <c r="AL841" s="12">
        <f>IF(Batters__No_Defense[[#This Row],[Power vL]]&lt;=70,0.0004772*Batters__No_Defense[[#This Row],[Power vL]],0.0004772*70+0.0010636*(Batters__No_Defense[[#This Row],[Power vL]]-70))</f>
        <v>9.544E-4</v>
      </c>
      <c r="AM841" s="9">
        <f>Batters__No_Defense[[#This Row],[HR vL Rate]]*(500-Batters__No_Defense[[#This Row],[HP/500]]+Batters__No_Defense[[#This Row],[BB vL/500]])</f>
        <v>0.46771425603742012</v>
      </c>
      <c r="AN841" s="9">
        <f>500-Batters__No_Defense[[#This Row],[HP/500]]-Batters__No_Defense[[#This Row],[BB vL/500]]-Batters__No_Defense[[#This Row],[SO vL/500]]-Batters__No_Defense[[#This Row],[HR vL/500]]</f>
        <v>285.78703894216426</v>
      </c>
      <c r="AO841" s="9">
        <f>0.2056562+0.0014338*Batters__No_Defense[[#This Row],[BABIP vL]]</f>
        <v>0.20709000000000002</v>
      </c>
      <c r="AP841" s="9">
        <f>Batters__No_Defense[[#This Row],[BIP vL/500]]*Batters__No_Defense[[#This Row],[BABIPvL]]</f>
        <v>59.183637894532801</v>
      </c>
      <c r="AQ841" s="9">
        <f>IF(Batters__No_Defense[[#This Row],[Gap vL]]&lt;=65,0.003376*Batters__No_Defense[[#This Row],[Gap vL]],0.003376*65+0.0026132*(Batters__No_Defense[[#This Row],[Gap vL]]-65))</f>
        <v>1.0128E-2</v>
      </c>
      <c r="AR841" s="9">
        <f>Batters__No_Defense[[#This Row],[HIP vL/500]]*Batters__No_Defense[[#This Row],[XBH vL Rate]]</f>
        <v>0.59941188459582817</v>
      </c>
      <c r="AS841" s="9">
        <f>Batters__No_Defense[[#This Row],[XBH vL/500]]*Batters__No_Defense[[#This Row],[3B Rate]]</f>
        <v>5.1620152677623529E-3</v>
      </c>
      <c r="AT841" s="9">
        <f>Batters__No_Defense[[#This Row],[XBH vL/500]]-Batters__No_Defense[[#This Row],[3B vL/500]]</f>
        <v>0.59424986932806578</v>
      </c>
      <c r="AU841" s="9">
        <f>Batters__No_Defense[[#This Row],[HIP vL/500]]-Batters__No_Defense[[#This Row],[XBH vL/500]]</f>
        <v>58.58422600993697</v>
      </c>
      <c r="AV841" s="9">
        <f>Batters__No_Defense[[#This Row],[1B vL/500]]+Batters__No_Defense[[#This Row],[2B vL/500]]+Batters__No_Defense[[#This Row],[3B vL/500]]+Batters__No_Defense[[#This Row],[HR vL/500]]</f>
        <v>59.651352150570219</v>
      </c>
      <c r="AW841" s="9">
        <f>500-Batters__No_Defense[[#This Row],[HP/500]]-Batters__No_Defense[[#This Row],[BB vL/500]]</f>
        <v>499.60338380457006</v>
      </c>
      <c r="AX841" s="9">
        <f>Batters__No_Defense[[#This Row],[BB vL/500]]+Batters__No_Defense[[#This Row],[HP/500]]+Batters__No_Defense[[#This Row],[1B vL/500]]</f>
        <v>58.98084220536694</v>
      </c>
      <c r="AY841" s="9">
        <f>Batters__No_Defense[[#This Row],[SBO vL/500]]*Batters__No_Defense[[#This Row],[SBA Rate]]</f>
        <v>0.12731014790028453</v>
      </c>
      <c r="AZ841" s="9">
        <f>Batters__No_Defense[[#This Row],[SB Rate]]*Batters__No_Defense[[#This Row],[SBA vL/500]]</f>
        <v>6.6821786569013927E-2</v>
      </c>
      <c r="BA841" s="9">
        <f>Batters__No_Defense[[#This Row],[SBA vL/500]]-Batters__No_Defense[[#This Row],[SB vL/500]]</f>
        <v>6.0488361331270599E-2</v>
      </c>
      <c r="BB841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41" s="9">
        <f>Batters__No_Defense[[#This Row],[BB vR Rate]]*(500-Batters__No_Defense[[#This Row],[HP/500]])</f>
        <v>-4.7711721844412818</v>
      </c>
      <c r="BD841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41" s="9">
        <f>Batters__No_Defense[[#This Row],[SO vR Rate]]*(500-Batters__No_Defense[[#This Row],[HP/500]]-Batters__No_Defense[[#This Row],[BB vR/500]])</f>
        <v>213.34863060636837</v>
      </c>
      <c r="BF841" s="12">
        <f>IF(Batters__No_Defense[[#This Row],[Power vR]]&lt;=70,0.0004772*Batters__No_Defense[[#This Row],[Power vR]],0.0004772*70+0.0010636*(Batters__No_Defense[[#This Row],[Power vR]]-70))</f>
        <v>4.772E-4</v>
      </c>
      <c r="BG841" s="9">
        <f>Batters__No_Defense[[#This Row],[HR vR Rate]]*(500-Batters__No_Defense[[#This Row],[HP/500]]+Batters__No_Defense[[#This Row],[BB vR/500]])</f>
        <v>0.23385712801871006</v>
      </c>
      <c r="BH841" s="9">
        <f>500-Batters__No_Defense[[#This Row],[HP/500]]-Batters__No_Defense[[#This Row],[BB vR/500]]-Batters__No_Defense[[#This Row],[SO vR/500]]-Batters__No_Defense[[#This Row],[HR vR/500]]</f>
        <v>286.02089607018297</v>
      </c>
      <c r="BI841" s="9">
        <f>0.2056562+0.0014338*Batters__No_Defense[[#This Row],[BABIP vR]]</f>
        <v>0.20709000000000002</v>
      </c>
      <c r="BJ841" s="9">
        <f>Batters__No_Defense[[#This Row],[BIP vR/500]]*Batters__No_Defense[[#This Row],[BABIPvR]]</f>
        <v>59.232067367174196</v>
      </c>
      <c r="BK841" s="9">
        <f>IF(Batters__No_Defense[[#This Row],[Gap vR]]&lt;=65,0.003376*Batters__No_Defense[[#This Row],[Gap vR]],0.003376*65+0.0026132*(Batters__No_Defense[[#This Row],[Gap vR]]-65))</f>
        <v>1.0128E-2</v>
      </c>
      <c r="BL841" s="9">
        <f>Batters__No_Defense[[#This Row],[HIP vR/500]]*Batters__No_Defense[[#This Row],[XBH vR Rate]]</f>
        <v>0.59990237829474025</v>
      </c>
      <c r="BM841" s="9">
        <f>Batters__No_Defense[[#This Row],[XBH vR/500]]*Batters__No_Defense[[#This Row],[3B Rate]]</f>
        <v>5.1662393013986434E-3</v>
      </c>
      <c r="BN841" s="9">
        <f>Batters__No_Defense[[#This Row],[XBH vR/500]]-Batters__No_Defense[[#This Row],[3B vR/500]]</f>
        <v>0.59473613899334166</v>
      </c>
      <c r="BO841" s="9">
        <f>Batters__No_Defense[[#This Row],[HIP vR/500]]-Batters__No_Defense[[#This Row],[XBH vR/500]]</f>
        <v>58.632164988879452</v>
      </c>
      <c r="BP841" s="9">
        <f>Batters__No_Defense[[#This Row],[1B vR/500]]+Batters__No_Defense[[#This Row],[2B vR/500]]+Batters__No_Defense[[#This Row],[3B vR/500]]+Batters__No_Defense[[#This Row],[HR vR/500]]</f>
        <v>59.465924495192901</v>
      </c>
      <c r="BQ841" s="9">
        <f>500-Batters__No_Defense[[#This Row],[HP/500]]-Batters__No_Defense[[#This Row],[BB vR/500]]</f>
        <v>499.60338380457006</v>
      </c>
      <c r="BR841" s="9">
        <f>Batters__No_Defense[[#This Row],[BB vR/500]]+Batters__No_Defense[[#This Row],[HP/500]]+Batters__No_Defense[[#This Row],[1B vR/500]]</f>
        <v>59.028781184309423</v>
      </c>
      <c r="BS841" s="9">
        <f>Batters__No_Defense[[#This Row],[SBO vR/500]]*Batters__No_Defense[[#This Row],[SBA Rate]]</f>
        <v>0.12741362418633187</v>
      </c>
      <c r="BT841" s="9">
        <f>Batters__No_Defense[[#This Row],[SB Rate]]*Batters__No_Defense[[#This Row],[SBA vR/500]]</f>
        <v>6.6876098581176754E-2</v>
      </c>
      <c r="BU841" s="9">
        <f>Batters__No_Defense[[#This Row],[SBA vL/500]]-Batters__No_Defense[[#This Row],[SB vR/500]]</f>
        <v>6.0434049319107772E-2</v>
      </c>
      <c r="BV841" s="12">
        <f>Weights!$C$2*Batters__No_Defense[[#This Row],[BB vR Rate]]+Weights!$C$3*Batters__No_Defense[[#This Row],[BB vL Rate]]</f>
        <v>-9.6420000000000013E-3</v>
      </c>
      <c r="BW841" s="9">
        <f>Batters__No_Defense[[#This Row],[BB rate]]*(500-Batters__No_Defense[[#This Row],[HP/500]])</f>
        <v>-4.7711721844412818</v>
      </c>
      <c r="BX841" s="12">
        <f>Weights!$C$2*Batters__No_Defense[[#This Row],[SO vR Rate]]+Weights!$C$3*Batters__No_Defense[[#This Row],[SO vL Rate]]</f>
        <v>0.42703599999999997</v>
      </c>
      <c r="BY841" s="9">
        <f>Batters__No_Defense[[#This Row],[SO rate]]*(500-Batters__No_Defense[[#This Row],[BB/500]]-Batters__No_Defense[[#This Row],[HP/500]])</f>
        <v>213.34863060636837</v>
      </c>
      <c r="BZ841" s="12">
        <f>Weights!$C$2*Batters__No_Defense[[#This Row],[HR vR Rate]]+Weights!$C$3*Batters__No_Defense[[#This Row],[HR vL Rate]]</f>
        <v>6.0825732628089105E-4</v>
      </c>
      <c r="CA841" s="9">
        <f>Batters__No_Defense[[#This Row],[HR rate]]*(500-Batters__No_Defense[[#This Row],[BB/500]]-Batters__No_Defense[[#This Row],[HP/500]])</f>
        <v>0.30388741843385358</v>
      </c>
      <c r="CB841" s="9">
        <f>(500-Batters__No_Defense[[#This Row],[BB/500]]-Batters__No_Defense[[#This Row],[HP/500]]-Batters__No_Defense[[#This Row],[SO/500]]-Batters__No_Defense[[#This Row],[HR/500]])</f>
        <v>285.95086577976781</v>
      </c>
      <c r="CC841" s="9">
        <f>Weights!$C$2*Batters__No_Defense[[#This Row],[BABIPvR]]+Weights!$C$3*Batters__No_Defense[[#This Row],[BABIPvL]]</f>
        <v>0.20709000000000002</v>
      </c>
      <c r="CD841" s="9">
        <f>Batters__No_Defense[[#This Row],[BABIP ovr]]*Batters__No_Defense[[#This Row],[BIP/500]]</f>
        <v>59.21756479433212</v>
      </c>
      <c r="CE841" s="9">
        <f>Weights!$C$2*Batters__No_Defense[[#This Row],[XBH vR Rate]]+Weights!$C$3*Batters__No_Defense[[#This Row],[XBH vL Rate]]</f>
        <v>1.0128E-2</v>
      </c>
      <c r="CF841" s="9">
        <f>Batters__No_Defense[[#This Row],[XBH Rate]]*Batters__No_Defense[[#This Row],[HIP/500]]</f>
        <v>0.59975549623699564</v>
      </c>
      <c r="CG841" s="9">
        <f>Batters__No_Defense[[#This Row],[XBH/500]]*Batters__No_Defense[[#This Row],[3B Rate]]</f>
        <v>5.164974382493759E-3</v>
      </c>
      <c r="CH841" s="9">
        <f>Batters__No_Defense[[#This Row],[XBH/500]]-Batters__No_Defense[[#This Row],[3B/500]]</f>
        <v>0.5945905218545019</v>
      </c>
      <c r="CI841" s="9">
        <f>Batters__No_Defense[[#This Row],[HIP/500]]-Batters__No_Defense[[#This Row],[XBH/500]]</f>
        <v>58.617809298095125</v>
      </c>
      <c r="CJ841" s="9">
        <f>Batters__No_Defense[[#This Row],[HIP/500]]+Batters__No_Defense[[#This Row],[HR/500]]</f>
        <v>59.521452212765972</v>
      </c>
      <c r="CK841" s="9">
        <f>500-Batters__No_Defense[[#This Row],[BB/500]]-Batters__No_Defense[[#This Row],[HP/500]]</f>
        <v>499.60338380457006</v>
      </c>
      <c r="CL841" s="9">
        <f>Batters__No_Defense[[#This Row],[BB/500]]+Batters__No_Defense[[#This Row],[HP/500]]+Batters__No_Defense[[#This Row],[1B/500]]</f>
        <v>59.014425493525096</v>
      </c>
      <c r="CM841" s="9">
        <f>Batters__No_Defense[[#This Row],[SBO/500]]*Batters__No_Defense[[#This Row],[SBA Rate]]</f>
        <v>0.12738263742777392</v>
      </c>
      <c r="CN841" s="9">
        <f>Batters__No_Defense[[#This Row],[SBA/500]]*Batters__No_Defense[[#This Row],[SB Rate]]</f>
        <v>6.6859834437265397E-2</v>
      </c>
      <c r="CO841" s="9">
        <f>Batters__No_Defense[[#This Row],[SBA/500]]-Batters__No_Defense[[#This Row],[SB/500]]</f>
        <v>6.0522802990508523E-2</v>
      </c>
      <c r="CP841" s="9">
        <f>(Batters__No_Defense[[#This Row],[HP/500]]/2+Batters__No_Defense[[#This Row],[BB vL/500]]+Batters__No_Defense[[#This Row],[H vL/500]])/500</f>
        <v>0.11492814831212912</v>
      </c>
      <c r="CQ841" s="9">
        <f>(Batters__No_Defense[[#This Row],[HP/500]]/2+Batters__No_Defense[[#This Row],[BB vR/500]]+Batters__No_Defense[[#This Row],[H vR/500]])/500</f>
        <v>0.11455729300137449</v>
      </c>
      <c r="CR841" s="9">
        <f>(Batters__No_Defense[[#This Row],[HP/500]]+Batters__No_Defense[[#This Row],[BB/500]]+Batters__No_Defense[[#This Row],[H/500]])/500</f>
        <v>0.11983613681639188</v>
      </c>
      <c r="CS8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635539765463</v>
      </c>
      <c r="CT8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4170290243219</v>
      </c>
      <c r="CU8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5879559317244</v>
      </c>
      <c r="CV841" s="9">
        <f>((Batters__No_Defense[[#This Row],[wOBA vL]]-Weights!$J$11)/Weights!$J$10)*500</f>
        <v>-98.292027833551927</v>
      </c>
      <c r="CW841" s="9">
        <f>((Batters__No_Defense[[#This Row],[wOBA vR]]-Weights!$J$11)/Weights!$J$10)*500</f>
        <v>-98.647693196832506</v>
      </c>
      <c r="CX841" s="9">
        <f>((Batters__No_Defense[[#This Row],[wOBA]]-Weights!$J$11)/Weights!$J$10)*500</f>
        <v>-95.200213189188943</v>
      </c>
      <c r="CY841" s="14">
        <f>MAX(0,(Batters__No_Defense[[#This Row],[SB vL/500]]*Weights!$J$8+Batters__No_Defense[[#This Row],[CS vL/500]]*Weights!$J$9))</f>
        <v>0</v>
      </c>
      <c r="CZ841" s="14">
        <f>MAX(0,(Batters__No_Defense[[#This Row],[SB vR/500]]*Weights!$J$8+Batters__No_Defense[[#This Row],[CS vR/500]]*Weights!$J$9))</f>
        <v>0</v>
      </c>
      <c r="DA841" s="14">
        <f>MAX(0,(Batters__No_Defense[[#This Row],[SB/500]]*Weights!$J$8+Batters__No_Defense[[#This Row],[CS/500]]*Weights!$J$9))</f>
        <v>0</v>
      </c>
      <c r="DB841" s="9">
        <f>(Batters__No_Defense[[#This Row],[wRAA vL/500]]+Batters__No_Defense[[#This Row],[wSB vL/500]]+(Batters__No_Defense[[#This Row],[UBR/500]]*Weights!$C$3))/Weights!$J$15</f>
        <v>-8.5992996134435113</v>
      </c>
      <c r="DC841" s="9">
        <f>(Batters__No_Defense[[#This Row],[wRAA vR/500]]+Batters__No_Defense[[#This Row],[wSB vR/500]]+(Batters__No_Defense[[#This Row],[UBR/500]]*Weights!$C$2))/Weights!$J$15</f>
        <v>-8.7082569306384841</v>
      </c>
      <c r="DD841" s="9">
        <f>(Batters__No_Defense[[#This Row],[wRAA/500]]+Batters__No_Defense[[#This Row],[wSB/500]]+Batters__No_Defense[[#This Row],[UBR/500]])/Weights!$J$15</f>
        <v>-8.4558491413398684</v>
      </c>
      <c r="DE841" s="14">
        <f>_xlfn.RANK.EQ(Batters__No_Defense[[#This Row],[oWAA vL/500]],Batters__No_Defense[oWAA vL/500],0)</f>
        <v>766</v>
      </c>
      <c r="DF841" s="14">
        <f>_xlfn.RANK.EQ(Batters__No_Defense[[#This Row],[oWAA vR/500]],Batters__No_Defense[oWAA vR/500],0)</f>
        <v>839</v>
      </c>
      <c r="DG841" s="14">
        <f>_xlfn.RANK.EQ(Batters__No_Defense[[#This Row],[oWAA/500]],Batters__No_Defense[oWAA/500],0)</f>
        <v>828</v>
      </c>
    </row>
    <row r="842" spans="1:111" x14ac:dyDescent="0.25">
      <c r="A842" s="14" t="s">
        <v>9610</v>
      </c>
      <c r="B842">
        <v>73247</v>
      </c>
      <c r="C842">
        <v>44</v>
      </c>
      <c r="D842" s="14" t="s">
        <v>3</v>
      </c>
      <c r="E842">
        <v>3</v>
      </c>
      <c r="F842">
        <v>1</v>
      </c>
      <c r="G842">
        <v>2</v>
      </c>
      <c r="H842">
        <v>1</v>
      </c>
      <c r="I842">
        <v>1</v>
      </c>
      <c r="J842">
        <v>3</v>
      </c>
      <c r="K842">
        <v>3</v>
      </c>
      <c r="L842">
        <v>1</v>
      </c>
      <c r="M842">
        <v>2</v>
      </c>
      <c r="N842">
        <v>1</v>
      </c>
      <c r="O842">
        <v>1</v>
      </c>
      <c r="P842">
        <v>3</v>
      </c>
      <c r="Q842">
        <v>3</v>
      </c>
      <c r="R842">
        <v>1</v>
      </c>
      <c r="S842">
        <v>3</v>
      </c>
      <c r="T842">
        <v>1</v>
      </c>
      <c r="U842">
        <v>1</v>
      </c>
      <c r="V842">
        <v>6</v>
      </c>
      <c r="W842">
        <v>4</v>
      </c>
      <c r="X842">
        <v>6</v>
      </c>
      <c r="Y842">
        <v>7</v>
      </c>
      <c r="Z842">
        <v>28</v>
      </c>
      <c r="AA842">
        <v>41</v>
      </c>
      <c r="AB842" s="9">
        <f>Weights!$M$2*500</f>
        <v>5.1677883798712507</v>
      </c>
      <c r="AC842" s="12">
        <f>IF(Batters__No_Defense[[#This Row],[Speed]]&lt;60,0.0014353*Batters__No_Defense[[#This Row],[Speed]],0.0014353*60+0.0029106*(Batters__No_Defense[[#This Row],[Speed]]-60))</f>
        <v>8.6117999999999993E-3</v>
      </c>
      <c r="AD842" s="12">
        <f>-0.0007631+0.0007304*Batters__No_Defense[[#This Row],[Steal Rate]]</f>
        <v>2.1584999999999998E-3</v>
      </c>
      <c r="AE84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42" s="12">
        <f>1-Batters__No_Defense[[#This Row],[SB Rate]]</f>
        <v>0.47512600000000005</v>
      </c>
      <c r="AG842" s="9">
        <f>(-0.004549+0.00008146*Batters__No_Defense[[#This Row],[Baserunning]])*500</f>
        <v>-1.9893900000000002</v>
      </c>
      <c r="AH842" s="12">
        <f>IF(Batters__No_Defense[[#This Row],[Eye vL]]&lt;=100,-0.01413+0.001496*Batters__No_Defense[[#This Row],[Eye vL]],-0.01413+0.001496*100+0.0009792*(Batters__No_Defense[[#This Row],[Eye vL]]-100))</f>
        <v>-1.1138E-2</v>
      </c>
      <c r="AI842" s="9">
        <f>Batters__No_Defense[[#This Row],[BB vL Rate]]*(500-Batters__No_Defense[[#This Row],[HP/500]])</f>
        <v>-5.5114411730249939</v>
      </c>
      <c r="AJ84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42" s="9">
        <f>Batters__No_Defense[[#This Row],[SO vL Rate]]*(500-Batters__No_Defense[[#This Row],[HP/500]]-Batters__No_Defense[[#This Row],[BB vL/500]])</f>
        <v>213.66475211417719</v>
      </c>
      <c r="AL842" s="12">
        <f>IF(Batters__No_Defense[[#This Row],[Power vL]]&lt;=70,0.0004772*Batters__No_Defense[[#This Row],[Power vL]],0.0004772*70+0.0010636*(Batters__No_Defense[[#This Row],[Power vL]]-70))</f>
        <v>4.772E-4</v>
      </c>
      <c r="AM842" s="9">
        <f>Batters__No_Defense[[#This Row],[HR vL Rate]]*(500-Batters__No_Defense[[#This Row],[HP/500]]+Batters__No_Defense[[#This Row],[BB vL/500]])</f>
        <v>0.23350387165735792</v>
      </c>
      <c r="AN842" s="9">
        <f>500-Batters__No_Defense[[#This Row],[HP/500]]-Batters__No_Defense[[#This Row],[BB vL/500]]-Batters__No_Defense[[#This Row],[SO vL/500]]-Batters__No_Defense[[#This Row],[HR vL/500]]</f>
        <v>286.44539680731918</v>
      </c>
      <c r="AO842" s="9">
        <f>0.2056562+0.0014338*Batters__No_Defense[[#This Row],[BABIP vL]]</f>
        <v>0.20709000000000002</v>
      </c>
      <c r="AP842" s="9">
        <f>Batters__No_Defense[[#This Row],[BIP vL/500]]*Batters__No_Defense[[#This Row],[BABIPvL]]</f>
        <v>59.319977224827738</v>
      </c>
      <c r="AQ842" s="9">
        <f>IF(Batters__No_Defense[[#This Row],[Gap vL]]&lt;=65,0.003376*Batters__No_Defense[[#This Row],[Gap vL]],0.003376*65+0.0026132*(Batters__No_Defense[[#This Row],[Gap vL]]-65))</f>
        <v>1.0128E-2</v>
      </c>
      <c r="AR842" s="9">
        <f>Batters__No_Defense[[#This Row],[HIP vL/500]]*Batters__No_Defense[[#This Row],[XBH vL Rate]]</f>
        <v>0.60079272933305528</v>
      </c>
      <c r="AS842" s="9">
        <f>Batters__No_Defense[[#This Row],[XBH vL/500]]*Batters__No_Defense[[#This Row],[3B Rate]]</f>
        <v>5.173906826470405E-3</v>
      </c>
      <c r="AT842" s="9">
        <f>Batters__No_Defense[[#This Row],[XBH vL/500]]-Batters__No_Defense[[#This Row],[3B vL/500]]</f>
        <v>0.59561882250658482</v>
      </c>
      <c r="AU842" s="9">
        <f>Batters__No_Defense[[#This Row],[HIP vL/500]]-Batters__No_Defense[[#This Row],[XBH vL/500]]</f>
        <v>58.71918449549468</v>
      </c>
      <c r="AV842" s="9">
        <f>Batters__No_Defense[[#This Row],[1B vL/500]]+Batters__No_Defense[[#This Row],[2B vL/500]]+Batters__No_Defense[[#This Row],[3B vL/500]]+Batters__No_Defense[[#This Row],[HR vL/500]]</f>
        <v>59.553481096485093</v>
      </c>
      <c r="AW842" s="9">
        <f>500-Batters__No_Defense[[#This Row],[HP/500]]-Batters__No_Defense[[#This Row],[BB vL/500]]</f>
        <v>500.34365279315375</v>
      </c>
      <c r="AX842" s="9">
        <f>Batters__No_Defense[[#This Row],[BB vL/500]]+Batters__No_Defense[[#This Row],[HP/500]]+Batters__No_Defense[[#This Row],[1B vL/500]]</f>
        <v>58.375531702340936</v>
      </c>
      <c r="AY842" s="9">
        <f>Batters__No_Defense[[#This Row],[SBO vL/500]]*Batters__No_Defense[[#This Row],[SBA Rate]]</f>
        <v>0.12600358517950291</v>
      </c>
      <c r="AZ842" s="9">
        <f>Batters__No_Defense[[#This Row],[SB Rate]]*Batters__No_Defense[[#This Row],[SBA vL/500]]</f>
        <v>6.6136005767506403E-2</v>
      </c>
      <c r="BA842" s="9">
        <f>Batters__No_Defense[[#This Row],[SBA vL/500]]-Batters__No_Defense[[#This Row],[SB vL/500]]</f>
        <v>5.986757941199651E-2</v>
      </c>
      <c r="BB842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42" s="9">
        <f>Batters__No_Defense[[#This Row],[BB vR Rate]]*(500-Batters__No_Defense[[#This Row],[HP/500]])</f>
        <v>-4.7711721844412818</v>
      </c>
      <c r="BD84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42" s="9">
        <f>Batters__No_Defense[[#This Row],[SO vR Rate]]*(500-Batters__No_Defense[[#This Row],[HP/500]]-Batters__No_Defense[[#This Row],[BB vR/500]])</f>
        <v>213.34863060636837</v>
      </c>
      <c r="BF842" s="12">
        <f>IF(Batters__No_Defense[[#This Row],[Power vR]]&lt;=70,0.0004772*Batters__No_Defense[[#This Row],[Power vR]],0.0004772*70+0.0010636*(Batters__No_Defense[[#This Row],[Power vR]]-70))</f>
        <v>4.772E-4</v>
      </c>
      <c r="BG842" s="9">
        <f>Batters__No_Defense[[#This Row],[HR vR Rate]]*(500-Batters__No_Defense[[#This Row],[HP/500]]+Batters__No_Defense[[#This Row],[BB vR/500]])</f>
        <v>0.23385712801871006</v>
      </c>
      <c r="BH842" s="9">
        <f>500-Batters__No_Defense[[#This Row],[HP/500]]-Batters__No_Defense[[#This Row],[BB vR/500]]-Batters__No_Defense[[#This Row],[SO vR/500]]-Batters__No_Defense[[#This Row],[HR vR/500]]</f>
        <v>286.02089607018297</v>
      </c>
      <c r="BI842" s="9">
        <f>0.2056562+0.0014338*Batters__No_Defense[[#This Row],[BABIP vR]]</f>
        <v>0.20709000000000002</v>
      </c>
      <c r="BJ842" s="9">
        <f>Batters__No_Defense[[#This Row],[BIP vR/500]]*Batters__No_Defense[[#This Row],[BABIPvR]]</f>
        <v>59.232067367174196</v>
      </c>
      <c r="BK842" s="9">
        <f>IF(Batters__No_Defense[[#This Row],[Gap vR]]&lt;=65,0.003376*Batters__No_Defense[[#This Row],[Gap vR]],0.003376*65+0.0026132*(Batters__No_Defense[[#This Row],[Gap vR]]-65))</f>
        <v>1.0128E-2</v>
      </c>
      <c r="BL842" s="9">
        <f>Batters__No_Defense[[#This Row],[HIP vR/500]]*Batters__No_Defense[[#This Row],[XBH vR Rate]]</f>
        <v>0.59990237829474025</v>
      </c>
      <c r="BM842" s="9">
        <f>Batters__No_Defense[[#This Row],[XBH vR/500]]*Batters__No_Defense[[#This Row],[3B Rate]]</f>
        <v>5.1662393013986434E-3</v>
      </c>
      <c r="BN842" s="9">
        <f>Batters__No_Defense[[#This Row],[XBH vR/500]]-Batters__No_Defense[[#This Row],[3B vR/500]]</f>
        <v>0.59473613899334166</v>
      </c>
      <c r="BO842" s="9">
        <f>Batters__No_Defense[[#This Row],[HIP vR/500]]-Batters__No_Defense[[#This Row],[XBH vR/500]]</f>
        <v>58.632164988879452</v>
      </c>
      <c r="BP842" s="9">
        <f>Batters__No_Defense[[#This Row],[1B vR/500]]+Batters__No_Defense[[#This Row],[2B vR/500]]+Batters__No_Defense[[#This Row],[3B vR/500]]+Batters__No_Defense[[#This Row],[HR vR/500]]</f>
        <v>59.465924495192901</v>
      </c>
      <c r="BQ842" s="9">
        <f>500-Batters__No_Defense[[#This Row],[HP/500]]-Batters__No_Defense[[#This Row],[BB vR/500]]</f>
        <v>499.60338380457006</v>
      </c>
      <c r="BR842" s="9">
        <f>Batters__No_Defense[[#This Row],[BB vR/500]]+Batters__No_Defense[[#This Row],[HP/500]]+Batters__No_Defense[[#This Row],[1B vR/500]]</f>
        <v>59.028781184309423</v>
      </c>
      <c r="BS842" s="9">
        <f>Batters__No_Defense[[#This Row],[SBO vR/500]]*Batters__No_Defense[[#This Row],[SBA Rate]]</f>
        <v>0.12741362418633187</v>
      </c>
      <c r="BT842" s="9">
        <f>Batters__No_Defense[[#This Row],[SB Rate]]*Batters__No_Defense[[#This Row],[SBA vR/500]]</f>
        <v>6.6876098581176754E-2</v>
      </c>
      <c r="BU842" s="9">
        <f>Batters__No_Defense[[#This Row],[SBA vL/500]]-Batters__No_Defense[[#This Row],[SB vR/500]]</f>
        <v>5.9127486598326159E-2</v>
      </c>
      <c r="BV842" s="12">
        <f>Weights!$C$2*Batters__No_Defense[[#This Row],[BB vR Rate]]+Weights!$C$3*Batters__No_Defense[[#This Row],[BB vL Rate]]</f>
        <v>-1.0052858675851244E-2</v>
      </c>
      <c r="BW842" s="9">
        <f>Batters__No_Defense[[#This Row],[BB rate]]*(500-Batters__No_Defense[[#This Row],[HP/500]])</f>
        <v>-4.9744782916760704</v>
      </c>
      <c r="BX842" s="12">
        <f>Weights!$C$2*Batters__No_Defense[[#This Row],[SO vR Rate]]+Weights!$C$3*Batters__No_Defense[[#This Row],[SO vL Rate]]</f>
        <v>0.42703599999999997</v>
      </c>
      <c r="BY842" s="9">
        <f>Batters__No_Defense[[#This Row],[SO rate]]*(500-Batters__No_Defense[[#This Row],[BB/500]]-Batters__No_Defense[[#This Row],[HP/500]])</f>
        <v>213.43544963317748</v>
      </c>
      <c r="BZ842" s="12">
        <f>Weights!$C$2*Batters__No_Defense[[#This Row],[HR vR Rate]]+Weights!$C$3*Batters__No_Defense[[#This Row],[HR vL Rate]]</f>
        <v>4.772E-4</v>
      </c>
      <c r="CA842" s="9">
        <f>Batters__No_Defense[[#This Row],[HR rate]]*(500-Batters__No_Defense[[#This Row],[BB/500]]-Batters__No_Defense[[#This Row],[HP/500]])</f>
        <v>0.23850775242591327</v>
      </c>
      <c r="CB842" s="9">
        <f>(500-Batters__No_Defense[[#This Row],[BB/500]]-Batters__No_Defense[[#This Row],[HP/500]]-Batters__No_Defense[[#This Row],[SO/500]]-Batters__No_Defense[[#This Row],[HR/500]])</f>
        <v>286.13273252620144</v>
      </c>
      <c r="CC842" s="9">
        <f>Weights!$C$2*Batters__No_Defense[[#This Row],[BABIPvR]]+Weights!$C$3*Batters__No_Defense[[#This Row],[BABIPvL]]</f>
        <v>0.20709000000000002</v>
      </c>
      <c r="CD842" s="9">
        <f>Batters__No_Defense[[#This Row],[BABIP ovr]]*Batters__No_Defense[[#This Row],[BIP/500]]</f>
        <v>59.255227578851063</v>
      </c>
      <c r="CE842" s="9">
        <f>Weights!$C$2*Batters__No_Defense[[#This Row],[XBH vR Rate]]+Weights!$C$3*Batters__No_Defense[[#This Row],[XBH vL Rate]]</f>
        <v>1.0128E-2</v>
      </c>
      <c r="CF842" s="9">
        <f>Batters__No_Defense[[#This Row],[XBH Rate]]*Batters__No_Defense[[#This Row],[HIP/500]]</f>
        <v>0.60013694491860359</v>
      </c>
      <c r="CG842" s="9">
        <f>Batters__No_Defense[[#This Row],[XBH/500]]*Batters__No_Defense[[#This Row],[3B Rate]]</f>
        <v>5.1682593422500301E-3</v>
      </c>
      <c r="CH842" s="9">
        <f>Batters__No_Defense[[#This Row],[XBH/500]]-Batters__No_Defense[[#This Row],[3B/500]]</f>
        <v>0.59496868557635352</v>
      </c>
      <c r="CI842" s="9">
        <f>Batters__No_Defense[[#This Row],[HIP/500]]-Batters__No_Defense[[#This Row],[XBH/500]]</f>
        <v>58.65509063393246</v>
      </c>
      <c r="CJ842" s="9">
        <f>Batters__No_Defense[[#This Row],[HIP/500]]+Batters__No_Defense[[#This Row],[HR/500]]</f>
        <v>59.493735331276973</v>
      </c>
      <c r="CK842" s="9">
        <f>500-Batters__No_Defense[[#This Row],[BB/500]]-Batters__No_Defense[[#This Row],[HP/500]]</f>
        <v>499.80668991180482</v>
      </c>
      <c r="CL842" s="9">
        <f>Batters__No_Defense[[#This Row],[BB/500]]+Batters__No_Defense[[#This Row],[HP/500]]+Batters__No_Defense[[#This Row],[1B/500]]</f>
        <v>58.848400722127643</v>
      </c>
      <c r="CM842" s="9">
        <f>Batters__No_Defense[[#This Row],[SBO/500]]*Batters__No_Defense[[#This Row],[SBA Rate]]</f>
        <v>0.12702427295871252</v>
      </c>
      <c r="CN842" s="9">
        <f>Batters__No_Defense[[#This Row],[SBA/500]]*Batters__No_Defense[[#This Row],[SB Rate]]</f>
        <v>6.6671738244931264E-2</v>
      </c>
      <c r="CO842" s="9">
        <f>Batters__No_Defense[[#This Row],[SBA/500]]-Batters__No_Defense[[#This Row],[SB/500]]</f>
        <v>6.0352534713781256E-2</v>
      </c>
      <c r="CP842" s="9">
        <f>(Batters__No_Defense[[#This Row],[HP/500]]/2+Batters__No_Defense[[#This Row],[BB vL/500]]+Batters__No_Defense[[#This Row],[H vL/500]])/500</f>
        <v>0.11325186822679144</v>
      </c>
      <c r="CQ842" s="9">
        <f>(Batters__No_Defense[[#This Row],[HP/500]]/2+Batters__No_Defense[[#This Row],[BB vR/500]]+Batters__No_Defense[[#This Row],[H vR/500]])/500</f>
        <v>0.11455729300137449</v>
      </c>
      <c r="CR842" s="9">
        <f>(Batters__No_Defense[[#This Row],[HP/500]]+Batters__No_Defense[[#This Row],[BB/500]]+Batters__No_Defense[[#This Row],[H/500]])/500</f>
        <v>0.11937409083894432</v>
      </c>
      <c r="CS8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513567941040756E-2</v>
      </c>
      <c r="CT8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4170290243219</v>
      </c>
      <c r="CU8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88195073974083</v>
      </c>
      <c r="CV842" s="9">
        <f>((Batters__No_Defense[[#This Row],[wOBA vL]]-Weights!$J$11)/Weights!$J$10)*500</f>
        <v>-99.039881004833831</v>
      </c>
      <c r="CW842" s="9">
        <f>((Batters__No_Defense[[#This Row],[wOBA vR]]-Weights!$J$11)/Weights!$J$10)*500</f>
        <v>-98.647693196832506</v>
      </c>
      <c r="CX842" s="9">
        <f>((Batters__No_Defense[[#This Row],[wOBA]]-Weights!$J$11)/Weights!$J$10)*500</f>
        <v>-95.407209086726539</v>
      </c>
      <c r="CY842" s="14">
        <f>MAX(0,(Batters__No_Defense[[#This Row],[SB vL/500]]*Weights!$J$8+Batters__No_Defense[[#This Row],[CS vL/500]]*Weights!$J$9))</f>
        <v>0</v>
      </c>
      <c r="CZ842" s="14">
        <f>MAX(0,(Batters__No_Defense[[#This Row],[SB vR/500]]*Weights!$J$8+Batters__No_Defense[[#This Row],[CS vR/500]]*Weights!$J$9))</f>
        <v>0</v>
      </c>
      <c r="DA842" s="14">
        <f>MAX(0,(Batters__No_Defense[[#This Row],[SB/500]]*Weights!$J$8+Batters__No_Defense[[#This Row],[CS/500]]*Weights!$J$9))</f>
        <v>0</v>
      </c>
      <c r="DB842" s="9">
        <f>(Batters__No_Defense[[#This Row],[wRAA vL/500]]+Batters__No_Defense[[#This Row],[wSB vL/500]]+(Batters__No_Defense[[#This Row],[UBR/500]]*Weights!$C$3))/Weights!$J$15</f>
        <v>-8.6643655607128149</v>
      </c>
      <c r="DC842" s="9">
        <f>(Batters__No_Defense[[#This Row],[wRAA vR/500]]+Batters__No_Defense[[#This Row],[wSB vR/500]]+(Batters__No_Defense[[#This Row],[UBR/500]]*Weights!$C$2))/Weights!$J$15</f>
        <v>-8.7082569306384841</v>
      </c>
      <c r="DD842" s="9">
        <f>(Batters__No_Defense[[#This Row],[wRAA/500]]+Batters__No_Defense[[#This Row],[wSB/500]]+Batters__No_Defense[[#This Row],[UBR/500]])/Weights!$J$15</f>
        <v>-8.4738585376643591</v>
      </c>
      <c r="DE842" s="14">
        <f>_xlfn.RANK.EQ(Batters__No_Defense[[#This Row],[oWAA vL/500]],Batters__No_Defense[oWAA vL/500],0)</f>
        <v>834</v>
      </c>
      <c r="DF842" s="14">
        <f>_xlfn.RANK.EQ(Batters__No_Defense[[#This Row],[oWAA vR/500]],Batters__No_Defense[oWAA vR/500],0)</f>
        <v>839</v>
      </c>
      <c r="DG842" s="14">
        <f>_xlfn.RANK.EQ(Batters__No_Defense[[#This Row],[oWAA/500]],Batters__No_Defense[oWAA/500],0)</f>
        <v>847</v>
      </c>
    </row>
    <row r="843" spans="1:111" x14ac:dyDescent="0.25">
      <c r="A843" s="14" t="s">
        <v>8987</v>
      </c>
      <c r="B843">
        <v>72850</v>
      </c>
      <c r="C843">
        <v>40</v>
      </c>
      <c r="D843" s="14" t="s">
        <v>3</v>
      </c>
      <c r="E843">
        <v>3</v>
      </c>
      <c r="F843">
        <v>1</v>
      </c>
      <c r="G843">
        <v>2</v>
      </c>
      <c r="H843">
        <v>1</v>
      </c>
      <c r="I843">
        <v>1</v>
      </c>
      <c r="J843">
        <v>3</v>
      </c>
      <c r="K843">
        <v>3</v>
      </c>
      <c r="L843">
        <v>1</v>
      </c>
      <c r="M843">
        <v>2</v>
      </c>
      <c r="N843">
        <v>1</v>
      </c>
      <c r="O843">
        <v>1</v>
      </c>
      <c r="P843">
        <v>3</v>
      </c>
      <c r="Q843">
        <v>3</v>
      </c>
      <c r="R843">
        <v>1</v>
      </c>
      <c r="S843">
        <v>3</v>
      </c>
      <c r="T843">
        <v>1</v>
      </c>
      <c r="U843">
        <v>1</v>
      </c>
      <c r="V843">
        <v>5</v>
      </c>
      <c r="W843">
        <v>4</v>
      </c>
      <c r="X843">
        <v>6</v>
      </c>
      <c r="Y843">
        <v>6</v>
      </c>
      <c r="Z843">
        <v>22</v>
      </c>
      <c r="AA843">
        <v>20</v>
      </c>
      <c r="AB843" s="9">
        <f>Weights!$M$2*500</f>
        <v>5.1677883798712507</v>
      </c>
      <c r="AC843" s="12">
        <f>IF(Batters__No_Defense[[#This Row],[Speed]]&lt;60,0.0014353*Batters__No_Defense[[#This Row],[Speed]],0.0014353*60+0.0029106*(Batters__No_Defense[[#This Row],[Speed]]-60))</f>
        <v>7.1765000000000006E-3</v>
      </c>
      <c r="AD843" s="12">
        <f>-0.0007631+0.0007304*Batters__No_Defense[[#This Row],[Steal Rate]]</f>
        <v>2.1584999999999998E-3</v>
      </c>
      <c r="AE84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43" s="12">
        <f>1-Batters__No_Defense[[#This Row],[SB Rate]]</f>
        <v>0.47512600000000005</v>
      </c>
      <c r="AG843" s="9">
        <f>(-0.004549+0.00008146*Batters__No_Defense[[#This Row],[Baserunning]])*500</f>
        <v>-2.0301199999999997</v>
      </c>
      <c r="AH843" s="12">
        <f>IF(Batters__No_Defense[[#This Row],[Eye vL]]&lt;=100,-0.01413+0.001496*Batters__No_Defense[[#This Row],[Eye vL]],-0.01413+0.001496*100+0.0009792*(Batters__No_Defense[[#This Row],[Eye vL]]-100))</f>
        <v>-1.1138E-2</v>
      </c>
      <c r="AI843" s="9">
        <f>Batters__No_Defense[[#This Row],[BB vL Rate]]*(500-Batters__No_Defense[[#This Row],[HP/500]])</f>
        <v>-5.5114411730249939</v>
      </c>
      <c r="AJ84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43" s="9">
        <f>Batters__No_Defense[[#This Row],[SO vL Rate]]*(500-Batters__No_Defense[[#This Row],[HP/500]]-Batters__No_Defense[[#This Row],[BB vL/500]])</f>
        <v>213.66475211417719</v>
      </c>
      <c r="AL843" s="12">
        <f>IF(Batters__No_Defense[[#This Row],[Power vL]]&lt;=70,0.0004772*Batters__No_Defense[[#This Row],[Power vL]],0.0004772*70+0.0010636*(Batters__No_Defense[[#This Row],[Power vL]]-70))</f>
        <v>4.772E-4</v>
      </c>
      <c r="AM843" s="9">
        <f>Batters__No_Defense[[#This Row],[HR vL Rate]]*(500-Batters__No_Defense[[#This Row],[HP/500]]+Batters__No_Defense[[#This Row],[BB vL/500]])</f>
        <v>0.23350387165735792</v>
      </c>
      <c r="AN843" s="9">
        <f>500-Batters__No_Defense[[#This Row],[HP/500]]-Batters__No_Defense[[#This Row],[BB vL/500]]-Batters__No_Defense[[#This Row],[SO vL/500]]-Batters__No_Defense[[#This Row],[HR vL/500]]</f>
        <v>286.44539680731918</v>
      </c>
      <c r="AO843" s="9">
        <f>0.2056562+0.0014338*Batters__No_Defense[[#This Row],[BABIP vL]]</f>
        <v>0.20709000000000002</v>
      </c>
      <c r="AP843" s="9">
        <f>Batters__No_Defense[[#This Row],[BIP vL/500]]*Batters__No_Defense[[#This Row],[BABIPvL]]</f>
        <v>59.319977224827738</v>
      </c>
      <c r="AQ843" s="9">
        <f>IF(Batters__No_Defense[[#This Row],[Gap vL]]&lt;=65,0.003376*Batters__No_Defense[[#This Row],[Gap vL]],0.003376*65+0.0026132*(Batters__No_Defense[[#This Row],[Gap vL]]-65))</f>
        <v>1.0128E-2</v>
      </c>
      <c r="AR843" s="9">
        <f>Batters__No_Defense[[#This Row],[HIP vL/500]]*Batters__No_Defense[[#This Row],[XBH vL Rate]]</f>
        <v>0.60079272933305528</v>
      </c>
      <c r="AS843" s="9">
        <f>Batters__No_Defense[[#This Row],[XBH vL/500]]*Batters__No_Defense[[#This Row],[3B Rate]]</f>
        <v>4.3115890220586719E-3</v>
      </c>
      <c r="AT843" s="9">
        <f>Batters__No_Defense[[#This Row],[XBH vL/500]]-Batters__No_Defense[[#This Row],[3B vL/500]]</f>
        <v>0.59648114031099664</v>
      </c>
      <c r="AU843" s="9">
        <f>Batters__No_Defense[[#This Row],[HIP vL/500]]-Batters__No_Defense[[#This Row],[XBH vL/500]]</f>
        <v>58.71918449549468</v>
      </c>
      <c r="AV843" s="9">
        <f>Batters__No_Defense[[#This Row],[1B vL/500]]+Batters__No_Defense[[#This Row],[2B vL/500]]+Batters__No_Defense[[#This Row],[3B vL/500]]+Batters__No_Defense[[#This Row],[HR vL/500]]</f>
        <v>59.553481096485093</v>
      </c>
      <c r="AW843" s="9">
        <f>500-Batters__No_Defense[[#This Row],[HP/500]]-Batters__No_Defense[[#This Row],[BB vL/500]]</f>
        <v>500.34365279315375</v>
      </c>
      <c r="AX843" s="9">
        <f>Batters__No_Defense[[#This Row],[BB vL/500]]+Batters__No_Defense[[#This Row],[HP/500]]+Batters__No_Defense[[#This Row],[1B vL/500]]</f>
        <v>58.375531702340936</v>
      </c>
      <c r="AY843" s="9">
        <f>Batters__No_Defense[[#This Row],[SBO vL/500]]*Batters__No_Defense[[#This Row],[SBA Rate]]</f>
        <v>0.12600358517950291</v>
      </c>
      <c r="AZ843" s="9">
        <f>Batters__No_Defense[[#This Row],[SB Rate]]*Batters__No_Defense[[#This Row],[SBA vL/500]]</f>
        <v>6.6136005767506403E-2</v>
      </c>
      <c r="BA843" s="9">
        <f>Batters__No_Defense[[#This Row],[SBA vL/500]]-Batters__No_Defense[[#This Row],[SB vL/500]]</f>
        <v>5.986757941199651E-2</v>
      </c>
      <c r="BB843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43" s="9">
        <f>Batters__No_Defense[[#This Row],[BB vR Rate]]*(500-Batters__No_Defense[[#This Row],[HP/500]])</f>
        <v>-4.7711721844412818</v>
      </c>
      <c r="BD843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43" s="9">
        <f>Batters__No_Defense[[#This Row],[SO vR Rate]]*(500-Batters__No_Defense[[#This Row],[HP/500]]-Batters__No_Defense[[#This Row],[BB vR/500]])</f>
        <v>213.34863060636837</v>
      </c>
      <c r="BF843" s="12">
        <f>IF(Batters__No_Defense[[#This Row],[Power vR]]&lt;=70,0.0004772*Batters__No_Defense[[#This Row],[Power vR]],0.0004772*70+0.0010636*(Batters__No_Defense[[#This Row],[Power vR]]-70))</f>
        <v>4.772E-4</v>
      </c>
      <c r="BG843" s="9">
        <f>Batters__No_Defense[[#This Row],[HR vR Rate]]*(500-Batters__No_Defense[[#This Row],[HP/500]]+Batters__No_Defense[[#This Row],[BB vR/500]])</f>
        <v>0.23385712801871006</v>
      </c>
      <c r="BH843" s="9">
        <f>500-Batters__No_Defense[[#This Row],[HP/500]]-Batters__No_Defense[[#This Row],[BB vR/500]]-Batters__No_Defense[[#This Row],[SO vR/500]]-Batters__No_Defense[[#This Row],[HR vR/500]]</f>
        <v>286.02089607018297</v>
      </c>
      <c r="BI843" s="9">
        <f>0.2056562+0.0014338*Batters__No_Defense[[#This Row],[BABIP vR]]</f>
        <v>0.20709000000000002</v>
      </c>
      <c r="BJ843" s="9">
        <f>Batters__No_Defense[[#This Row],[BIP vR/500]]*Batters__No_Defense[[#This Row],[BABIPvR]]</f>
        <v>59.232067367174196</v>
      </c>
      <c r="BK843" s="9">
        <f>IF(Batters__No_Defense[[#This Row],[Gap vR]]&lt;=65,0.003376*Batters__No_Defense[[#This Row],[Gap vR]],0.003376*65+0.0026132*(Batters__No_Defense[[#This Row],[Gap vR]]-65))</f>
        <v>1.0128E-2</v>
      </c>
      <c r="BL843" s="9">
        <f>Batters__No_Defense[[#This Row],[HIP vR/500]]*Batters__No_Defense[[#This Row],[XBH vR Rate]]</f>
        <v>0.59990237829474025</v>
      </c>
      <c r="BM843" s="9">
        <f>Batters__No_Defense[[#This Row],[XBH vR/500]]*Batters__No_Defense[[#This Row],[3B Rate]]</f>
        <v>4.3051994178322037E-3</v>
      </c>
      <c r="BN843" s="9">
        <f>Batters__No_Defense[[#This Row],[XBH vR/500]]-Batters__No_Defense[[#This Row],[3B vR/500]]</f>
        <v>0.595597178876908</v>
      </c>
      <c r="BO843" s="9">
        <f>Batters__No_Defense[[#This Row],[HIP vR/500]]-Batters__No_Defense[[#This Row],[XBH vR/500]]</f>
        <v>58.632164988879452</v>
      </c>
      <c r="BP843" s="9">
        <f>Batters__No_Defense[[#This Row],[1B vR/500]]+Batters__No_Defense[[#This Row],[2B vR/500]]+Batters__No_Defense[[#This Row],[3B vR/500]]+Batters__No_Defense[[#This Row],[HR vR/500]]</f>
        <v>59.465924495192908</v>
      </c>
      <c r="BQ843" s="9">
        <f>500-Batters__No_Defense[[#This Row],[HP/500]]-Batters__No_Defense[[#This Row],[BB vR/500]]</f>
        <v>499.60338380457006</v>
      </c>
      <c r="BR843" s="9">
        <f>Batters__No_Defense[[#This Row],[BB vR/500]]+Batters__No_Defense[[#This Row],[HP/500]]+Batters__No_Defense[[#This Row],[1B vR/500]]</f>
        <v>59.028781184309423</v>
      </c>
      <c r="BS843" s="9">
        <f>Batters__No_Defense[[#This Row],[SBO vR/500]]*Batters__No_Defense[[#This Row],[SBA Rate]]</f>
        <v>0.12741362418633187</v>
      </c>
      <c r="BT843" s="9">
        <f>Batters__No_Defense[[#This Row],[SB Rate]]*Batters__No_Defense[[#This Row],[SBA vR/500]]</f>
        <v>6.6876098581176754E-2</v>
      </c>
      <c r="BU843" s="9">
        <f>Batters__No_Defense[[#This Row],[SBA vL/500]]-Batters__No_Defense[[#This Row],[SB vR/500]]</f>
        <v>5.9127486598326159E-2</v>
      </c>
      <c r="BV843" s="12">
        <f>Weights!$C$2*Batters__No_Defense[[#This Row],[BB vR Rate]]+Weights!$C$3*Batters__No_Defense[[#This Row],[BB vL Rate]]</f>
        <v>-1.0052858675851244E-2</v>
      </c>
      <c r="BW843" s="9">
        <f>Batters__No_Defense[[#This Row],[BB rate]]*(500-Batters__No_Defense[[#This Row],[HP/500]])</f>
        <v>-4.9744782916760704</v>
      </c>
      <c r="BX843" s="12">
        <f>Weights!$C$2*Batters__No_Defense[[#This Row],[SO vR Rate]]+Weights!$C$3*Batters__No_Defense[[#This Row],[SO vL Rate]]</f>
        <v>0.42703599999999997</v>
      </c>
      <c r="BY843" s="9">
        <f>Batters__No_Defense[[#This Row],[SO rate]]*(500-Batters__No_Defense[[#This Row],[BB/500]]-Batters__No_Defense[[#This Row],[HP/500]])</f>
        <v>213.43544963317748</v>
      </c>
      <c r="BZ843" s="12">
        <f>Weights!$C$2*Batters__No_Defense[[#This Row],[HR vR Rate]]+Weights!$C$3*Batters__No_Defense[[#This Row],[HR vL Rate]]</f>
        <v>4.772E-4</v>
      </c>
      <c r="CA843" s="9">
        <f>Batters__No_Defense[[#This Row],[HR rate]]*(500-Batters__No_Defense[[#This Row],[BB/500]]-Batters__No_Defense[[#This Row],[HP/500]])</f>
        <v>0.23850775242591327</v>
      </c>
      <c r="CB843" s="9">
        <f>(500-Batters__No_Defense[[#This Row],[BB/500]]-Batters__No_Defense[[#This Row],[HP/500]]-Batters__No_Defense[[#This Row],[SO/500]]-Batters__No_Defense[[#This Row],[HR/500]])</f>
        <v>286.13273252620144</v>
      </c>
      <c r="CC843" s="9">
        <f>Weights!$C$2*Batters__No_Defense[[#This Row],[BABIPvR]]+Weights!$C$3*Batters__No_Defense[[#This Row],[BABIPvL]]</f>
        <v>0.20709000000000002</v>
      </c>
      <c r="CD843" s="9">
        <f>Batters__No_Defense[[#This Row],[BABIP ovr]]*Batters__No_Defense[[#This Row],[BIP/500]]</f>
        <v>59.255227578851063</v>
      </c>
      <c r="CE843" s="9">
        <f>Weights!$C$2*Batters__No_Defense[[#This Row],[XBH vR Rate]]+Weights!$C$3*Batters__No_Defense[[#This Row],[XBH vL Rate]]</f>
        <v>1.0128E-2</v>
      </c>
      <c r="CF843" s="9">
        <f>Batters__No_Defense[[#This Row],[XBH Rate]]*Batters__No_Defense[[#This Row],[HIP/500]]</f>
        <v>0.60013694491860359</v>
      </c>
      <c r="CG843" s="9">
        <f>Batters__No_Defense[[#This Row],[XBH/500]]*Batters__No_Defense[[#This Row],[3B Rate]]</f>
        <v>4.306882785208359E-3</v>
      </c>
      <c r="CH843" s="9">
        <f>Batters__No_Defense[[#This Row],[XBH/500]]-Batters__No_Defense[[#This Row],[3B/500]]</f>
        <v>0.59583006213339518</v>
      </c>
      <c r="CI843" s="9">
        <f>Batters__No_Defense[[#This Row],[HIP/500]]-Batters__No_Defense[[#This Row],[XBH/500]]</f>
        <v>58.65509063393246</v>
      </c>
      <c r="CJ843" s="9">
        <f>Batters__No_Defense[[#This Row],[HIP/500]]+Batters__No_Defense[[#This Row],[HR/500]]</f>
        <v>59.493735331276973</v>
      </c>
      <c r="CK843" s="9">
        <f>500-Batters__No_Defense[[#This Row],[BB/500]]-Batters__No_Defense[[#This Row],[HP/500]]</f>
        <v>499.80668991180482</v>
      </c>
      <c r="CL843" s="9">
        <f>Batters__No_Defense[[#This Row],[BB/500]]+Batters__No_Defense[[#This Row],[HP/500]]+Batters__No_Defense[[#This Row],[1B/500]]</f>
        <v>58.848400722127643</v>
      </c>
      <c r="CM843" s="9">
        <f>Batters__No_Defense[[#This Row],[SBO/500]]*Batters__No_Defense[[#This Row],[SBA Rate]]</f>
        <v>0.12702427295871252</v>
      </c>
      <c r="CN843" s="9">
        <f>Batters__No_Defense[[#This Row],[SBA/500]]*Batters__No_Defense[[#This Row],[SB Rate]]</f>
        <v>6.6671738244931264E-2</v>
      </c>
      <c r="CO843" s="9">
        <f>Batters__No_Defense[[#This Row],[SBA/500]]-Batters__No_Defense[[#This Row],[SB/500]]</f>
        <v>6.0352534713781256E-2</v>
      </c>
      <c r="CP843" s="9">
        <f>(Batters__No_Defense[[#This Row],[HP/500]]/2+Batters__No_Defense[[#This Row],[BB vL/500]]+Batters__No_Defense[[#This Row],[H vL/500]])/500</f>
        <v>0.11325186822679144</v>
      </c>
      <c r="CQ843" s="9">
        <f>(Batters__No_Defense[[#This Row],[HP/500]]/2+Batters__No_Defense[[#This Row],[BB vR/500]]+Batters__No_Defense[[#This Row],[H vR/500]])/500</f>
        <v>0.1145572930013745</v>
      </c>
      <c r="CR843" s="9">
        <f>(Batters__No_Defense[[#This Row],[HP/500]]+Batters__No_Defense[[#This Row],[BB/500]]+Batters__No_Defense[[#This Row],[H/500]])/500</f>
        <v>0.11937409083894432</v>
      </c>
      <c r="CS8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513032441684232E-2</v>
      </c>
      <c r="CT8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41649431855419</v>
      </c>
      <c r="CU8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88141582489891</v>
      </c>
      <c r="CV843" s="9">
        <f>((Batters__No_Defense[[#This Row],[wOBA vL]]-Weights!$J$11)/Weights!$J$10)*500</f>
        <v>-99.040113462349382</v>
      </c>
      <c r="CW843" s="9">
        <f>((Batters__No_Defense[[#This Row],[wOBA vR]]-Weights!$J$11)/Weights!$J$10)*500</f>
        <v>-98.647925309855225</v>
      </c>
      <c r="CX843" s="9">
        <f>((Batters__No_Defense[[#This Row],[wOBA]]-Weights!$J$11)/Weights!$J$10)*500</f>
        <v>-95.407441290507307</v>
      </c>
      <c r="CY843" s="14">
        <f>MAX(0,(Batters__No_Defense[[#This Row],[SB vL/500]]*Weights!$J$8+Batters__No_Defense[[#This Row],[CS vL/500]]*Weights!$J$9))</f>
        <v>0</v>
      </c>
      <c r="CZ843" s="14">
        <f>MAX(0,(Batters__No_Defense[[#This Row],[SB vR/500]]*Weights!$J$8+Batters__No_Defense[[#This Row],[CS vR/500]]*Weights!$J$9))</f>
        <v>0</v>
      </c>
      <c r="DA843" s="14">
        <f>MAX(0,(Batters__No_Defense[[#This Row],[SB/500]]*Weights!$J$8+Batters__No_Defense[[#This Row],[CS/500]]*Weights!$J$9))</f>
        <v>0</v>
      </c>
      <c r="DB843" s="9">
        <f>(Batters__No_Defense[[#This Row],[wRAA vL/500]]+Batters__No_Defense[[#This Row],[wSB vL/500]]+(Batters__No_Defense[[#This Row],[UBR/500]]*Weights!$C$3))/Weights!$J$15</f>
        <v>-8.665359009106492</v>
      </c>
      <c r="DC843" s="9">
        <f>(Batters__No_Defense[[#This Row],[wRAA vR/500]]+Batters__No_Defense[[#This Row],[wSB vR/500]]+(Batters__No_Defense[[#This Row],[UBR/500]]*Weights!$C$2))/Weights!$J$15</f>
        <v>-8.7108475597848294</v>
      </c>
      <c r="DD843" s="9">
        <f>(Batters__No_Defense[[#This Row],[wRAA/500]]+Batters__No_Defense[[#This Row],[wSB/500]]+Batters__No_Defense[[#This Row],[UBR/500]])/Weights!$J$15</f>
        <v>-8.4774223984509156</v>
      </c>
      <c r="DE843" s="14">
        <f>_xlfn.RANK.EQ(Batters__No_Defense[[#This Row],[oWAA vL/500]],Batters__No_Defense[oWAA vL/500],0)</f>
        <v>836</v>
      </c>
      <c r="DF843" s="14">
        <f>_xlfn.RANK.EQ(Batters__No_Defense[[#This Row],[oWAA vR/500]],Batters__No_Defense[oWAA vR/500],0)</f>
        <v>842</v>
      </c>
      <c r="DG843" s="14">
        <f>_xlfn.RANK.EQ(Batters__No_Defense[[#This Row],[oWAA/500]],Batters__No_Defense[oWAA/500],0)</f>
        <v>848</v>
      </c>
    </row>
    <row r="844" spans="1:111" x14ac:dyDescent="0.25">
      <c r="A844" s="14" t="s">
        <v>5804</v>
      </c>
      <c r="B844">
        <v>70360</v>
      </c>
      <c r="C844">
        <v>50</v>
      </c>
      <c r="D844" s="14" t="s">
        <v>2</v>
      </c>
      <c r="E844">
        <v>3</v>
      </c>
      <c r="F844">
        <v>1</v>
      </c>
      <c r="G844">
        <v>3</v>
      </c>
      <c r="H844">
        <v>1</v>
      </c>
      <c r="I844">
        <v>1</v>
      </c>
      <c r="J844">
        <v>3</v>
      </c>
      <c r="K844">
        <v>3</v>
      </c>
      <c r="L844">
        <v>2</v>
      </c>
      <c r="M844">
        <v>3</v>
      </c>
      <c r="N844">
        <v>1</v>
      </c>
      <c r="O844">
        <v>1</v>
      </c>
      <c r="P844">
        <v>3</v>
      </c>
      <c r="Q844">
        <v>3</v>
      </c>
      <c r="R844">
        <v>1</v>
      </c>
      <c r="S844">
        <v>3</v>
      </c>
      <c r="T844">
        <v>1</v>
      </c>
      <c r="U844">
        <v>1</v>
      </c>
      <c r="V844">
        <v>5</v>
      </c>
      <c r="W844">
        <v>5</v>
      </c>
      <c r="X844">
        <v>6</v>
      </c>
      <c r="Y844">
        <v>5</v>
      </c>
      <c r="Z844">
        <v>24</v>
      </c>
      <c r="AA844">
        <v>43</v>
      </c>
      <c r="AB844" s="9">
        <f>Weights!$M$2*500</f>
        <v>5.1677883798712507</v>
      </c>
      <c r="AC844" s="12">
        <f>IF(Batters__No_Defense[[#This Row],[Speed]]&lt;60,0.0014353*Batters__No_Defense[[#This Row],[Speed]],0.0014353*60+0.0029106*(Batters__No_Defense[[#This Row],[Speed]]-60))</f>
        <v>7.1765000000000006E-3</v>
      </c>
      <c r="AD844" s="12">
        <f>-0.0007631+0.0007304*Batters__No_Defense[[#This Row],[Steal Rate]]</f>
        <v>2.8888999999999998E-3</v>
      </c>
      <c r="AE84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44" s="12">
        <f>1-Batters__No_Defense[[#This Row],[SB Rate]]</f>
        <v>0.47512600000000005</v>
      </c>
      <c r="AG844" s="9">
        <f>(-0.004549+0.00008146*Batters__No_Defense[[#This Row],[Baserunning]])*500</f>
        <v>-2.0708500000000001</v>
      </c>
      <c r="AH844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844" s="9">
        <f>Batters__No_Defense[[#This Row],[BB vL Rate]]*(500-Batters__No_Defense[[#This Row],[HP/500]])</f>
        <v>-4.7711721844412818</v>
      </c>
      <c r="AJ84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44" s="9">
        <f>Batters__No_Defense[[#This Row],[SO vL Rate]]*(500-Batters__No_Defense[[#This Row],[HP/500]]-Batters__No_Defense[[#This Row],[BB vL/500]])</f>
        <v>213.34863060636837</v>
      </c>
      <c r="AL844" s="12">
        <f>IF(Batters__No_Defense[[#This Row],[Power vL]]&lt;=70,0.0004772*Batters__No_Defense[[#This Row],[Power vL]],0.0004772*70+0.0010636*(Batters__No_Defense[[#This Row],[Power vL]]-70))</f>
        <v>9.544E-4</v>
      </c>
      <c r="AM844" s="9">
        <f>Batters__No_Defense[[#This Row],[HR vL Rate]]*(500-Batters__No_Defense[[#This Row],[HP/500]]+Batters__No_Defense[[#This Row],[BB vL/500]])</f>
        <v>0.46771425603742012</v>
      </c>
      <c r="AN844" s="9">
        <f>500-Batters__No_Defense[[#This Row],[HP/500]]-Batters__No_Defense[[#This Row],[BB vL/500]]-Batters__No_Defense[[#This Row],[SO vL/500]]-Batters__No_Defense[[#This Row],[HR vL/500]]</f>
        <v>285.78703894216426</v>
      </c>
      <c r="AO844" s="9">
        <f>0.2056562+0.0014338*Batters__No_Defense[[#This Row],[BABIP vL]]</f>
        <v>0.20709000000000002</v>
      </c>
      <c r="AP844" s="9">
        <f>Batters__No_Defense[[#This Row],[BIP vL/500]]*Batters__No_Defense[[#This Row],[BABIPvL]]</f>
        <v>59.183637894532801</v>
      </c>
      <c r="AQ844" s="9">
        <f>IF(Batters__No_Defense[[#This Row],[Gap vL]]&lt;=65,0.003376*Batters__No_Defense[[#This Row],[Gap vL]],0.003376*65+0.0026132*(Batters__No_Defense[[#This Row],[Gap vL]]-65))</f>
        <v>1.0128E-2</v>
      </c>
      <c r="AR844" s="9">
        <f>Batters__No_Defense[[#This Row],[HIP vL/500]]*Batters__No_Defense[[#This Row],[XBH vL Rate]]</f>
        <v>0.59941188459582817</v>
      </c>
      <c r="AS844" s="9">
        <f>Batters__No_Defense[[#This Row],[XBH vL/500]]*Batters__No_Defense[[#This Row],[3B Rate]]</f>
        <v>4.3016793898019616E-3</v>
      </c>
      <c r="AT844" s="9">
        <f>Batters__No_Defense[[#This Row],[XBH vL/500]]-Batters__No_Defense[[#This Row],[3B vL/500]]</f>
        <v>0.5951102052060262</v>
      </c>
      <c r="AU844" s="9">
        <f>Batters__No_Defense[[#This Row],[HIP vL/500]]-Batters__No_Defense[[#This Row],[XBH vL/500]]</f>
        <v>58.58422600993697</v>
      </c>
      <c r="AV844" s="9">
        <f>Batters__No_Defense[[#This Row],[1B vL/500]]+Batters__No_Defense[[#This Row],[2B vL/500]]+Batters__No_Defense[[#This Row],[3B vL/500]]+Batters__No_Defense[[#This Row],[HR vL/500]]</f>
        <v>59.651352150570219</v>
      </c>
      <c r="AW844" s="9">
        <f>500-Batters__No_Defense[[#This Row],[HP/500]]-Batters__No_Defense[[#This Row],[BB vL/500]]</f>
        <v>499.60338380457006</v>
      </c>
      <c r="AX844" s="9">
        <f>Batters__No_Defense[[#This Row],[BB vL/500]]+Batters__No_Defense[[#This Row],[HP/500]]+Batters__No_Defense[[#This Row],[1B vL/500]]</f>
        <v>58.98084220536694</v>
      </c>
      <c r="AY844" s="9">
        <f>Batters__No_Defense[[#This Row],[SBO vL/500]]*Batters__No_Defense[[#This Row],[SBA Rate]]</f>
        <v>0.17038975504708453</v>
      </c>
      <c r="AZ844" s="9">
        <f>Batters__No_Defense[[#This Row],[SB Rate]]*Batters__No_Defense[[#This Row],[SBA vL/500]]</f>
        <v>8.9433152290583434E-2</v>
      </c>
      <c r="BA844" s="9">
        <f>Batters__No_Defense[[#This Row],[SBA vL/500]]-Batters__No_Defense[[#This Row],[SB vL/500]]</f>
        <v>8.09566027565011E-2</v>
      </c>
      <c r="BB844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44" s="9">
        <f>Batters__No_Defense[[#This Row],[BB vR Rate]]*(500-Batters__No_Defense[[#This Row],[HP/500]])</f>
        <v>-4.7711721844412818</v>
      </c>
      <c r="BD844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44" s="9">
        <f>Batters__No_Defense[[#This Row],[SO vR Rate]]*(500-Batters__No_Defense[[#This Row],[HP/500]]-Batters__No_Defense[[#This Row],[BB vR/500]])</f>
        <v>213.34863060636837</v>
      </c>
      <c r="BF844" s="12">
        <f>IF(Batters__No_Defense[[#This Row],[Power vR]]&lt;=70,0.0004772*Batters__No_Defense[[#This Row],[Power vR]],0.0004772*70+0.0010636*(Batters__No_Defense[[#This Row],[Power vR]]-70))</f>
        <v>4.772E-4</v>
      </c>
      <c r="BG844" s="9">
        <f>Batters__No_Defense[[#This Row],[HR vR Rate]]*(500-Batters__No_Defense[[#This Row],[HP/500]]+Batters__No_Defense[[#This Row],[BB vR/500]])</f>
        <v>0.23385712801871006</v>
      </c>
      <c r="BH844" s="9">
        <f>500-Batters__No_Defense[[#This Row],[HP/500]]-Batters__No_Defense[[#This Row],[BB vR/500]]-Batters__No_Defense[[#This Row],[SO vR/500]]-Batters__No_Defense[[#This Row],[HR vR/500]]</f>
        <v>286.02089607018297</v>
      </c>
      <c r="BI844" s="9">
        <f>0.2056562+0.0014338*Batters__No_Defense[[#This Row],[BABIP vR]]</f>
        <v>0.20709000000000002</v>
      </c>
      <c r="BJ844" s="9">
        <f>Batters__No_Defense[[#This Row],[BIP vR/500]]*Batters__No_Defense[[#This Row],[BABIPvR]]</f>
        <v>59.232067367174196</v>
      </c>
      <c r="BK844" s="9">
        <f>IF(Batters__No_Defense[[#This Row],[Gap vR]]&lt;=65,0.003376*Batters__No_Defense[[#This Row],[Gap vR]],0.003376*65+0.0026132*(Batters__No_Defense[[#This Row],[Gap vR]]-65))</f>
        <v>1.0128E-2</v>
      </c>
      <c r="BL844" s="9">
        <f>Batters__No_Defense[[#This Row],[HIP vR/500]]*Batters__No_Defense[[#This Row],[XBH vR Rate]]</f>
        <v>0.59990237829474025</v>
      </c>
      <c r="BM844" s="9">
        <f>Batters__No_Defense[[#This Row],[XBH vR/500]]*Batters__No_Defense[[#This Row],[3B Rate]]</f>
        <v>4.3051994178322037E-3</v>
      </c>
      <c r="BN844" s="9">
        <f>Batters__No_Defense[[#This Row],[XBH vR/500]]-Batters__No_Defense[[#This Row],[3B vR/500]]</f>
        <v>0.595597178876908</v>
      </c>
      <c r="BO844" s="9">
        <f>Batters__No_Defense[[#This Row],[HIP vR/500]]-Batters__No_Defense[[#This Row],[XBH vR/500]]</f>
        <v>58.632164988879452</v>
      </c>
      <c r="BP844" s="9">
        <f>Batters__No_Defense[[#This Row],[1B vR/500]]+Batters__No_Defense[[#This Row],[2B vR/500]]+Batters__No_Defense[[#This Row],[3B vR/500]]+Batters__No_Defense[[#This Row],[HR vR/500]]</f>
        <v>59.465924495192908</v>
      </c>
      <c r="BQ844" s="9">
        <f>500-Batters__No_Defense[[#This Row],[HP/500]]-Batters__No_Defense[[#This Row],[BB vR/500]]</f>
        <v>499.60338380457006</v>
      </c>
      <c r="BR844" s="9">
        <f>Batters__No_Defense[[#This Row],[BB vR/500]]+Batters__No_Defense[[#This Row],[HP/500]]+Batters__No_Defense[[#This Row],[1B vR/500]]</f>
        <v>59.028781184309423</v>
      </c>
      <c r="BS844" s="9">
        <f>Batters__No_Defense[[#This Row],[SBO vR/500]]*Batters__No_Defense[[#This Row],[SBA Rate]]</f>
        <v>0.17052824596335148</v>
      </c>
      <c r="BT844" s="9">
        <f>Batters__No_Defense[[#This Row],[SB Rate]]*Batters__No_Defense[[#This Row],[SBA vR/500]]</f>
        <v>8.9505842571768135E-2</v>
      </c>
      <c r="BU844" s="9">
        <f>Batters__No_Defense[[#This Row],[SBA vL/500]]-Batters__No_Defense[[#This Row],[SB vR/500]]</f>
        <v>8.08839124753164E-2</v>
      </c>
      <c r="BV844" s="12">
        <f>Weights!$C$2*Batters__No_Defense[[#This Row],[BB vR Rate]]+Weights!$C$3*Batters__No_Defense[[#This Row],[BB vL Rate]]</f>
        <v>-9.6420000000000013E-3</v>
      </c>
      <c r="BW844" s="9">
        <f>Batters__No_Defense[[#This Row],[BB rate]]*(500-Batters__No_Defense[[#This Row],[HP/500]])</f>
        <v>-4.7711721844412818</v>
      </c>
      <c r="BX844" s="12">
        <f>Weights!$C$2*Batters__No_Defense[[#This Row],[SO vR Rate]]+Weights!$C$3*Batters__No_Defense[[#This Row],[SO vL Rate]]</f>
        <v>0.42703599999999997</v>
      </c>
      <c r="BY844" s="9">
        <f>Batters__No_Defense[[#This Row],[SO rate]]*(500-Batters__No_Defense[[#This Row],[BB/500]]-Batters__No_Defense[[#This Row],[HP/500]])</f>
        <v>213.34863060636837</v>
      </c>
      <c r="BZ844" s="12">
        <f>Weights!$C$2*Batters__No_Defense[[#This Row],[HR vR Rate]]+Weights!$C$3*Batters__No_Defense[[#This Row],[HR vL Rate]]</f>
        <v>6.0825732628089105E-4</v>
      </c>
      <c r="CA844" s="9">
        <f>Batters__No_Defense[[#This Row],[HR rate]]*(500-Batters__No_Defense[[#This Row],[BB/500]]-Batters__No_Defense[[#This Row],[HP/500]])</f>
        <v>0.30388741843385358</v>
      </c>
      <c r="CB844" s="9">
        <f>(500-Batters__No_Defense[[#This Row],[BB/500]]-Batters__No_Defense[[#This Row],[HP/500]]-Batters__No_Defense[[#This Row],[SO/500]]-Batters__No_Defense[[#This Row],[HR/500]])</f>
        <v>285.95086577976781</v>
      </c>
      <c r="CC844" s="9">
        <f>Weights!$C$2*Batters__No_Defense[[#This Row],[BABIPvR]]+Weights!$C$3*Batters__No_Defense[[#This Row],[BABIPvL]]</f>
        <v>0.20709000000000002</v>
      </c>
      <c r="CD844" s="9">
        <f>Batters__No_Defense[[#This Row],[BABIP ovr]]*Batters__No_Defense[[#This Row],[BIP/500]]</f>
        <v>59.21756479433212</v>
      </c>
      <c r="CE844" s="9">
        <f>Weights!$C$2*Batters__No_Defense[[#This Row],[XBH vR Rate]]+Weights!$C$3*Batters__No_Defense[[#This Row],[XBH vL Rate]]</f>
        <v>1.0128E-2</v>
      </c>
      <c r="CF844" s="9">
        <f>Batters__No_Defense[[#This Row],[XBH Rate]]*Batters__No_Defense[[#This Row],[HIP/500]]</f>
        <v>0.59975549623699564</v>
      </c>
      <c r="CG844" s="9">
        <f>Batters__No_Defense[[#This Row],[XBH/500]]*Batters__No_Defense[[#This Row],[3B Rate]]</f>
        <v>4.3041453187447993E-3</v>
      </c>
      <c r="CH844" s="9">
        <f>Batters__No_Defense[[#This Row],[XBH/500]]-Batters__No_Defense[[#This Row],[3B/500]]</f>
        <v>0.59545135091825085</v>
      </c>
      <c r="CI844" s="9">
        <f>Batters__No_Defense[[#This Row],[HIP/500]]-Batters__No_Defense[[#This Row],[XBH/500]]</f>
        <v>58.617809298095125</v>
      </c>
      <c r="CJ844" s="9">
        <f>Batters__No_Defense[[#This Row],[HIP/500]]+Batters__No_Defense[[#This Row],[HR/500]]</f>
        <v>59.521452212765972</v>
      </c>
      <c r="CK844" s="9">
        <f>500-Batters__No_Defense[[#This Row],[BB/500]]-Batters__No_Defense[[#This Row],[HP/500]]</f>
        <v>499.60338380457006</v>
      </c>
      <c r="CL844" s="9">
        <f>Batters__No_Defense[[#This Row],[BB/500]]+Batters__No_Defense[[#This Row],[HP/500]]+Batters__No_Defense[[#This Row],[1B/500]]</f>
        <v>59.014425493525096</v>
      </c>
      <c r="CM844" s="9">
        <f>Batters__No_Defense[[#This Row],[SBO/500]]*Batters__No_Defense[[#This Row],[SBA Rate]]</f>
        <v>0.17048677380824465</v>
      </c>
      <c r="CN844" s="9">
        <f>Batters__No_Defense[[#This Row],[SBA/500]]*Batters__No_Defense[[#This Row],[SB Rate]]</f>
        <v>8.948407491582859E-2</v>
      </c>
      <c r="CO844" s="9">
        <f>Batters__No_Defense[[#This Row],[SBA/500]]-Batters__No_Defense[[#This Row],[SB/500]]</f>
        <v>8.1002698892416056E-2</v>
      </c>
      <c r="CP844" s="9">
        <f>(Batters__No_Defense[[#This Row],[HP/500]]/2+Batters__No_Defense[[#This Row],[BB vL/500]]+Batters__No_Defense[[#This Row],[H vL/500]])/500</f>
        <v>0.11492814831212912</v>
      </c>
      <c r="CQ844" s="9">
        <f>(Batters__No_Defense[[#This Row],[HP/500]]/2+Batters__No_Defense[[#This Row],[BB vR/500]]+Batters__No_Defense[[#This Row],[H vR/500]])/500</f>
        <v>0.1145572930013745</v>
      </c>
      <c r="CR844" s="9">
        <f>(Batters__No_Defense[[#This Row],[HP/500]]+Batters__No_Defense[[#This Row],[BB/500]]+Batters__No_Defense[[#This Row],[H/500]])/500</f>
        <v>0.11983613681639188</v>
      </c>
      <c r="CS8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8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41649431855419</v>
      </c>
      <c r="CU8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5826101832384</v>
      </c>
      <c r="CV844" s="9">
        <f>((Batters__No_Defense[[#This Row],[wOBA vL]]-Weights!$J$11)/Weights!$J$10)*500</f>
        <v>-98.292259756793825</v>
      </c>
      <c r="CW844" s="9">
        <f>((Batters__No_Defense[[#This Row],[wOBA vR]]-Weights!$J$11)/Weights!$J$10)*500</f>
        <v>-98.647925309855225</v>
      </c>
      <c r="CX844" s="9">
        <f>((Batters__No_Defense[[#This Row],[wOBA]]-Weights!$J$11)/Weights!$J$10)*500</f>
        <v>-95.200445245380365</v>
      </c>
      <c r="CY844" s="14">
        <f>MAX(0,(Batters__No_Defense[[#This Row],[SB vL/500]]*Weights!$J$8+Batters__No_Defense[[#This Row],[CS vL/500]]*Weights!$J$9))</f>
        <v>0</v>
      </c>
      <c r="CZ844" s="14">
        <f>MAX(0,(Batters__No_Defense[[#This Row],[SB vR/500]]*Weights!$J$8+Batters__No_Defense[[#This Row],[CS vR/500]]*Weights!$J$9))</f>
        <v>0</v>
      </c>
      <c r="DA844" s="14">
        <f>MAX(0,(Batters__No_Defense[[#This Row],[SB/500]]*Weights!$J$8+Batters__No_Defense[[#This Row],[CS/500]]*Weights!$J$9))</f>
        <v>0</v>
      </c>
      <c r="DB844" s="9">
        <f>(Batters__No_Defense[[#This Row],[wRAA vL/500]]+Batters__No_Defense[[#This Row],[wSB vL/500]]+(Batters__No_Defense[[#This Row],[UBR/500]]*Weights!$C$3))/Weights!$J$15</f>
        <v>-8.6012662390973684</v>
      </c>
      <c r="DC844" s="9">
        <f>(Batters__No_Defense[[#This Row],[wRAA vR/500]]+Batters__No_Defense[[#This Row],[wSB vR/500]]+(Batters__No_Defense[[#This Row],[UBR/500]]*Weights!$C$2))/Weights!$J$15</f>
        <v>-8.7134179942535575</v>
      </c>
      <c r="DD844" s="9">
        <f>(Batters__No_Defense[[#This Row],[wRAA/500]]+Batters__No_Defense[[#This Row],[wSB/500]]+Batters__No_Defense[[#This Row],[UBR/500]])/Weights!$J$15</f>
        <v>-8.4629566474982774</v>
      </c>
      <c r="DE844" s="14">
        <f>_xlfn.RANK.EQ(Batters__No_Defense[[#This Row],[oWAA vL/500]],Batters__No_Defense[oWAA vL/500],0)</f>
        <v>770</v>
      </c>
      <c r="DF844" s="14">
        <f>_xlfn.RANK.EQ(Batters__No_Defense[[#This Row],[oWAA vR/500]],Batters__No_Defense[oWAA vR/500],0)</f>
        <v>843</v>
      </c>
      <c r="DG844" s="14">
        <f>_xlfn.RANK.EQ(Batters__No_Defense[[#This Row],[oWAA/500]],Batters__No_Defense[oWAA/500],0)</f>
        <v>838</v>
      </c>
    </row>
    <row r="845" spans="1:111" x14ac:dyDescent="0.25">
      <c r="A845" s="14" t="s">
        <v>4828</v>
      </c>
      <c r="B845">
        <v>71565</v>
      </c>
      <c r="C845">
        <v>56</v>
      </c>
      <c r="D845" s="14" t="s">
        <v>2</v>
      </c>
      <c r="E845">
        <v>3</v>
      </c>
      <c r="F845">
        <v>2</v>
      </c>
      <c r="G845">
        <v>2</v>
      </c>
      <c r="H845">
        <v>1</v>
      </c>
      <c r="I845">
        <v>1</v>
      </c>
      <c r="J845">
        <v>3</v>
      </c>
      <c r="K845">
        <v>3</v>
      </c>
      <c r="L845">
        <v>2</v>
      </c>
      <c r="M845">
        <v>3</v>
      </c>
      <c r="N845">
        <v>1</v>
      </c>
      <c r="O845">
        <v>1</v>
      </c>
      <c r="P845">
        <v>3</v>
      </c>
      <c r="Q845">
        <v>3</v>
      </c>
      <c r="R845">
        <v>2</v>
      </c>
      <c r="S845">
        <v>2</v>
      </c>
      <c r="T845">
        <v>1</v>
      </c>
      <c r="U845">
        <v>1</v>
      </c>
      <c r="V845">
        <v>5</v>
      </c>
      <c r="W845">
        <v>3</v>
      </c>
      <c r="X845">
        <v>6</v>
      </c>
      <c r="Y845">
        <v>5</v>
      </c>
      <c r="Z845">
        <v>22</v>
      </c>
      <c r="AA845">
        <v>55</v>
      </c>
      <c r="AB845" s="9">
        <f>Weights!$M$2*500</f>
        <v>5.1677883798712507</v>
      </c>
      <c r="AC845" s="12">
        <f>IF(Batters__No_Defense[[#This Row],[Speed]]&lt;60,0.0014353*Batters__No_Defense[[#This Row],[Speed]],0.0014353*60+0.0029106*(Batters__No_Defense[[#This Row],[Speed]]-60))</f>
        <v>7.1765000000000006E-3</v>
      </c>
      <c r="AD845" s="12">
        <f>-0.0007631+0.0007304*Batters__No_Defense[[#This Row],[Steal Rate]]</f>
        <v>1.4280999999999999E-3</v>
      </c>
      <c r="AE84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45" s="12">
        <f>1-Batters__No_Defense[[#This Row],[SB Rate]]</f>
        <v>0.47512600000000005</v>
      </c>
      <c r="AG845" s="9">
        <f>(-0.004549+0.00008146*Batters__No_Defense[[#This Row],[Baserunning]])*500</f>
        <v>-2.0708500000000001</v>
      </c>
      <c r="AH845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845" s="9">
        <f>Batters__No_Defense[[#This Row],[BB vL Rate]]*(500-Batters__No_Defense[[#This Row],[HP/500]])</f>
        <v>-4.7711721844412818</v>
      </c>
      <c r="AJ84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45" s="9">
        <f>Batters__No_Defense[[#This Row],[SO vL Rate]]*(500-Batters__No_Defense[[#This Row],[HP/500]]-Batters__No_Defense[[#This Row],[BB vL/500]])</f>
        <v>213.34863060636837</v>
      </c>
      <c r="AL845" s="12">
        <f>IF(Batters__No_Defense[[#This Row],[Power vL]]&lt;=70,0.0004772*Batters__No_Defense[[#This Row],[Power vL]],0.0004772*70+0.0010636*(Batters__No_Defense[[#This Row],[Power vL]]-70))</f>
        <v>9.544E-4</v>
      </c>
      <c r="AM845" s="9">
        <f>Batters__No_Defense[[#This Row],[HR vL Rate]]*(500-Batters__No_Defense[[#This Row],[HP/500]]+Batters__No_Defense[[#This Row],[BB vL/500]])</f>
        <v>0.46771425603742012</v>
      </c>
      <c r="AN845" s="9">
        <f>500-Batters__No_Defense[[#This Row],[HP/500]]-Batters__No_Defense[[#This Row],[BB vL/500]]-Batters__No_Defense[[#This Row],[SO vL/500]]-Batters__No_Defense[[#This Row],[HR vL/500]]</f>
        <v>285.78703894216426</v>
      </c>
      <c r="AO845" s="9">
        <f>0.2056562+0.0014338*Batters__No_Defense[[#This Row],[BABIP vL]]</f>
        <v>0.20709000000000002</v>
      </c>
      <c r="AP845" s="9">
        <f>Batters__No_Defense[[#This Row],[BIP vL/500]]*Batters__No_Defense[[#This Row],[BABIPvL]]</f>
        <v>59.183637894532801</v>
      </c>
      <c r="AQ845" s="9">
        <f>IF(Batters__No_Defense[[#This Row],[Gap vL]]&lt;=65,0.003376*Batters__No_Defense[[#This Row],[Gap vL]],0.003376*65+0.0026132*(Batters__No_Defense[[#This Row],[Gap vL]]-65))</f>
        <v>1.0128E-2</v>
      </c>
      <c r="AR845" s="9">
        <f>Batters__No_Defense[[#This Row],[HIP vL/500]]*Batters__No_Defense[[#This Row],[XBH vL Rate]]</f>
        <v>0.59941188459582817</v>
      </c>
      <c r="AS845" s="9">
        <f>Batters__No_Defense[[#This Row],[XBH vL/500]]*Batters__No_Defense[[#This Row],[3B Rate]]</f>
        <v>4.3016793898019616E-3</v>
      </c>
      <c r="AT845" s="9">
        <f>Batters__No_Defense[[#This Row],[XBH vL/500]]-Batters__No_Defense[[#This Row],[3B vL/500]]</f>
        <v>0.5951102052060262</v>
      </c>
      <c r="AU845" s="9">
        <f>Batters__No_Defense[[#This Row],[HIP vL/500]]-Batters__No_Defense[[#This Row],[XBH vL/500]]</f>
        <v>58.58422600993697</v>
      </c>
      <c r="AV845" s="9">
        <f>Batters__No_Defense[[#This Row],[1B vL/500]]+Batters__No_Defense[[#This Row],[2B vL/500]]+Batters__No_Defense[[#This Row],[3B vL/500]]+Batters__No_Defense[[#This Row],[HR vL/500]]</f>
        <v>59.651352150570219</v>
      </c>
      <c r="AW845" s="9">
        <f>500-Batters__No_Defense[[#This Row],[HP/500]]-Batters__No_Defense[[#This Row],[BB vL/500]]</f>
        <v>499.60338380457006</v>
      </c>
      <c r="AX845" s="9">
        <f>Batters__No_Defense[[#This Row],[BB vL/500]]+Batters__No_Defense[[#This Row],[HP/500]]+Batters__No_Defense[[#This Row],[1B vL/500]]</f>
        <v>58.98084220536694</v>
      </c>
      <c r="AY845" s="9">
        <f>Batters__No_Defense[[#This Row],[SBO vL/500]]*Batters__No_Defense[[#This Row],[SBA Rate]]</f>
        <v>8.4230540753484517E-2</v>
      </c>
      <c r="AZ845" s="9">
        <f>Batters__No_Defense[[#This Row],[SB Rate]]*Batters__No_Defense[[#This Row],[SBA vL/500]]</f>
        <v>4.4210420847444427E-2</v>
      </c>
      <c r="BA845" s="9">
        <f>Batters__No_Defense[[#This Row],[SBA vL/500]]-Batters__No_Defense[[#This Row],[SB vL/500]]</f>
        <v>4.002011990604009E-2</v>
      </c>
      <c r="BB845" s="12">
        <f>IF(Batters__No_Defense[[#This Row],[Eye vR]]&lt;=100,-0.01413+0.001496*Batters__No_Defense[[#This Row],[Eye vR]],-0.01413+0.001496*100+0.0009792*(Batters__No_Defense[[#This Row],[Eye vR]]-100))</f>
        <v>-1.1138E-2</v>
      </c>
      <c r="BC845" s="9">
        <f>Batters__No_Defense[[#This Row],[BB vR Rate]]*(500-Batters__No_Defense[[#This Row],[HP/500]])</f>
        <v>-5.5114411730249939</v>
      </c>
      <c r="BD845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45" s="9">
        <f>Batters__No_Defense[[#This Row],[SO vR Rate]]*(500-Batters__No_Defense[[#This Row],[HP/500]]-Batters__No_Defense[[#This Row],[BB vR/500]])</f>
        <v>213.66475211417719</v>
      </c>
      <c r="BF845" s="12">
        <f>IF(Batters__No_Defense[[#This Row],[Power vR]]&lt;=70,0.0004772*Batters__No_Defense[[#This Row],[Power vR]],0.0004772*70+0.0010636*(Batters__No_Defense[[#This Row],[Power vR]]-70))</f>
        <v>9.544E-4</v>
      </c>
      <c r="BG845" s="9">
        <f>Batters__No_Defense[[#This Row],[HR vR Rate]]*(500-Batters__No_Defense[[#This Row],[HP/500]]+Batters__No_Defense[[#This Row],[BB vR/500]])</f>
        <v>0.46700774331471584</v>
      </c>
      <c r="BH845" s="9">
        <f>500-Batters__No_Defense[[#This Row],[HP/500]]-Batters__No_Defense[[#This Row],[BB vR/500]]-Batters__No_Defense[[#This Row],[SO vR/500]]-Batters__No_Defense[[#This Row],[HR vR/500]]</f>
        <v>286.21189293566187</v>
      </c>
      <c r="BI845" s="9">
        <f>0.2056562+0.0014338*Batters__No_Defense[[#This Row],[BABIP vR]]</f>
        <v>0.20709000000000002</v>
      </c>
      <c r="BJ845" s="9">
        <f>Batters__No_Defense[[#This Row],[BIP vR/500]]*Batters__No_Defense[[#This Row],[BABIPvR]]</f>
        <v>59.271620908046224</v>
      </c>
      <c r="BK845" s="9">
        <f>IF(Batters__No_Defense[[#This Row],[Gap vR]]&lt;=65,0.003376*Batters__No_Defense[[#This Row],[Gap vR]],0.003376*65+0.0026132*(Batters__No_Defense[[#This Row],[Gap vR]]-65))</f>
        <v>1.0128E-2</v>
      </c>
      <c r="BL845" s="9">
        <f>Batters__No_Defense[[#This Row],[HIP vR/500]]*Batters__No_Defense[[#This Row],[XBH vR Rate]]</f>
        <v>0.60030297655669218</v>
      </c>
      <c r="BM845" s="9">
        <f>Batters__No_Defense[[#This Row],[XBH vR/500]]*Batters__No_Defense[[#This Row],[3B Rate]]</f>
        <v>4.3080743112591021E-3</v>
      </c>
      <c r="BN845" s="9">
        <f>Batters__No_Defense[[#This Row],[XBH vR/500]]-Batters__No_Defense[[#This Row],[3B vR/500]]</f>
        <v>0.59599490224543306</v>
      </c>
      <c r="BO845" s="9">
        <f>Batters__No_Defense[[#This Row],[HIP vR/500]]-Batters__No_Defense[[#This Row],[XBH vR/500]]</f>
        <v>58.671317931489533</v>
      </c>
      <c r="BP845" s="9">
        <f>Batters__No_Defense[[#This Row],[1B vR/500]]+Batters__No_Defense[[#This Row],[2B vR/500]]+Batters__No_Defense[[#This Row],[3B vR/500]]+Batters__No_Defense[[#This Row],[HR vR/500]]</f>
        <v>59.738628651360941</v>
      </c>
      <c r="BQ845" s="9">
        <f>500-Batters__No_Defense[[#This Row],[HP/500]]-Batters__No_Defense[[#This Row],[BB vR/500]]</f>
        <v>500.34365279315375</v>
      </c>
      <c r="BR845" s="9">
        <f>Batters__No_Defense[[#This Row],[BB vR/500]]+Batters__No_Defense[[#This Row],[HP/500]]+Batters__No_Defense[[#This Row],[1B vR/500]]</f>
        <v>58.327665138335789</v>
      </c>
      <c r="BS845" s="9">
        <f>Batters__No_Defense[[#This Row],[SBO vR/500]]*Batters__No_Defense[[#This Row],[SBA Rate]]</f>
        <v>8.3297738584057326E-2</v>
      </c>
      <c r="BT845" s="9">
        <f>Batters__No_Defense[[#This Row],[SB Rate]]*Batters__No_Defense[[#This Row],[SBA vR/500]]</f>
        <v>4.3720817241568503E-2</v>
      </c>
      <c r="BU845" s="9">
        <f>Batters__No_Defense[[#This Row],[SBA vL/500]]-Batters__No_Defense[[#This Row],[SB vR/500]]</f>
        <v>4.0509723511916014E-2</v>
      </c>
      <c r="BV845" s="12">
        <f>Weights!$C$2*Batters__No_Defense[[#This Row],[BB vR Rate]]+Weights!$C$3*Batters__No_Defense[[#This Row],[BB vL Rate]]</f>
        <v>-1.0727141324148757E-2</v>
      </c>
      <c r="BW845" s="9">
        <f>Batters__No_Defense[[#This Row],[BB rate]]*(500-Batters__No_Defense[[#This Row],[HP/500]])</f>
        <v>-5.3081350657902062</v>
      </c>
      <c r="BX845" s="12">
        <f>Weights!$C$2*Batters__No_Defense[[#This Row],[SO vR Rate]]+Weights!$C$3*Batters__No_Defense[[#This Row],[SO vL Rate]]</f>
        <v>0.42703599999999997</v>
      </c>
      <c r="BY845" s="9">
        <f>Batters__No_Defense[[#This Row],[SO rate]]*(500-Batters__No_Defense[[#This Row],[BB/500]]-Batters__No_Defense[[#This Row],[HP/500]])</f>
        <v>213.57793308736808</v>
      </c>
      <c r="BZ845" s="12">
        <f>Weights!$C$2*Batters__No_Defense[[#This Row],[HR vR Rate]]+Weights!$C$3*Batters__No_Defense[[#This Row],[HR vL Rate]]</f>
        <v>9.544E-4</v>
      </c>
      <c r="CA845" s="9">
        <f>Batters__No_Defense[[#This Row],[HR rate]]*(500-Batters__No_Defense[[#This Row],[BB/500]]-Batters__No_Defense[[#This Row],[HP/500]])</f>
        <v>0.47733394687704106</v>
      </c>
      <c r="CB845" s="9">
        <f>(500-Batters__No_Defense[[#This Row],[BB/500]]-Batters__No_Defense[[#This Row],[HP/500]]-Batters__No_Defense[[#This Row],[SO/500]]-Batters__No_Defense[[#This Row],[HR/500]])</f>
        <v>286.08507965167388</v>
      </c>
      <c r="CC845" s="9">
        <f>Weights!$C$2*Batters__No_Defense[[#This Row],[BABIPvR]]+Weights!$C$3*Batters__No_Defense[[#This Row],[BABIPvL]]</f>
        <v>0.20709000000000002</v>
      </c>
      <c r="CD845" s="9">
        <f>Batters__No_Defense[[#This Row],[BABIP ovr]]*Batters__No_Defense[[#This Row],[BIP/500]]</f>
        <v>59.245359145065152</v>
      </c>
      <c r="CE845" s="9">
        <f>Weights!$C$2*Batters__No_Defense[[#This Row],[XBH vR Rate]]+Weights!$C$3*Batters__No_Defense[[#This Row],[XBH vL Rate]]</f>
        <v>1.0128E-2</v>
      </c>
      <c r="CF845" s="9">
        <f>Batters__No_Defense[[#This Row],[XBH Rate]]*Batters__No_Defense[[#This Row],[HIP/500]]</f>
        <v>0.60003699742121985</v>
      </c>
      <c r="CG845" s="9">
        <f>Batters__No_Defense[[#This Row],[XBH/500]]*Batters__No_Defense[[#This Row],[3B Rate]]</f>
        <v>4.306165511993385E-3</v>
      </c>
      <c r="CH845" s="9">
        <f>Batters__No_Defense[[#This Row],[XBH/500]]-Batters__No_Defense[[#This Row],[3B/500]]</f>
        <v>0.59573083190922649</v>
      </c>
      <c r="CI845" s="9">
        <f>Batters__No_Defense[[#This Row],[HIP/500]]-Batters__No_Defense[[#This Row],[XBH/500]]</f>
        <v>58.645322147643931</v>
      </c>
      <c r="CJ845" s="9">
        <f>Batters__No_Defense[[#This Row],[HIP/500]]+Batters__No_Defense[[#This Row],[HR/500]]</f>
        <v>59.72269309194219</v>
      </c>
      <c r="CK845" s="9">
        <f>500-Batters__No_Defense[[#This Row],[BB/500]]-Batters__No_Defense[[#This Row],[HP/500]]</f>
        <v>500.14034668591898</v>
      </c>
      <c r="CL845" s="9">
        <f>Batters__No_Defense[[#This Row],[BB/500]]+Batters__No_Defense[[#This Row],[HP/500]]+Batters__No_Defense[[#This Row],[1B/500]]</f>
        <v>58.504975461724975</v>
      </c>
      <c r="CM845" s="9">
        <f>Batters__No_Defense[[#This Row],[SBO/500]]*Batters__No_Defense[[#This Row],[SBA Rate]]</f>
        <v>8.3550955456889425E-2</v>
      </c>
      <c r="CN845" s="9">
        <f>Batters__No_Defense[[#This Row],[SBA/500]]*Batters__No_Defense[[#This Row],[SB Rate]]</f>
        <v>4.3853724194479374E-2</v>
      </c>
      <c r="CO845" s="9">
        <f>Batters__No_Defense[[#This Row],[SBA/500]]-Batters__No_Defense[[#This Row],[SB/500]]</f>
        <v>3.9697231262410052E-2</v>
      </c>
      <c r="CP845" s="9">
        <f>(Batters__No_Defense[[#This Row],[HP/500]]/2+Batters__No_Defense[[#This Row],[BB vL/500]]+Batters__No_Defense[[#This Row],[H vL/500]])/500</f>
        <v>0.11492814831212912</v>
      </c>
      <c r="CQ845" s="9">
        <f>(Batters__No_Defense[[#This Row],[HP/500]]/2+Batters__No_Defense[[#This Row],[BB vR/500]]+Batters__No_Defense[[#This Row],[H vR/500]])/500</f>
        <v>0.11362216333654314</v>
      </c>
      <c r="CR845" s="9">
        <f>(Batters__No_Defense[[#This Row],[HP/500]]+Batters__No_Defense[[#This Row],[BB/500]]+Batters__No_Defense[[#This Row],[H/500]])/500</f>
        <v>0.11916469281204647</v>
      </c>
      <c r="CS8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8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33112160591036</v>
      </c>
      <c r="CU8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1149809808222</v>
      </c>
      <c r="CV845" s="9">
        <f>((Batters__No_Defense[[#This Row],[wOBA vL]]-Weights!$J$11)/Weights!$J$10)*500</f>
        <v>-98.292259756793825</v>
      </c>
      <c r="CW845" s="9">
        <f>((Batters__No_Defense[[#This Row],[wOBA vR]]-Weights!$J$11)/Weights!$J$10)*500</f>
        <v>-98.684985165176641</v>
      </c>
      <c r="CX845" s="9">
        <f>((Batters__No_Defense[[#This Row],[wOBA]]-Weights!$J$11)/Weights!$J$10)*500</f>
        <v>-95.220744788464941</v>
      </c>
      <c r="CY845" s="14">
        <f>MAX(0,(Batters__No_Defense[[#This Row],[SB vL/500]]*Weights!$J$8+Batters__No_Defense[[#This Row],[CS vL/500]]*Weights!$J$9))</f>
        <v>0</v>
      </c>
      <c r="CZ845" s="14">
        <f>MAX(0,(Batters__No_Defense[[#This Row],[SB vR/500]]*Weights!$J$8+Batters__No_Defense[[#This Row],[CS vR/500]]*Weights!$J$9))</f>
        <v>0</v>
      </c>
      <c r="DA845" s="14">
        <f>MAX(0,(Batters__No_Defense[[#This Row],[SB/500]]*Weights!$J$8+Batters__No_Defense[[#This Row],[CS/500]]*Weights!$J$9))</f>
        <v>0</v>
      </c>
      <c r="DB845" s="9">
        <f>(Batters__No_Defense[[#This Row],[wRAA vL/500]]+Batters__No_Defense[[#This Row],[wSB vL/500]]+(Batters__No_Defense[[#This Row],[UBR/500]]*Weights!$C$3))/Weights!$J$15</f>
        <v>-8.6012662390973684</v>
      </c>
      <c r="DC845" s="9">
        <f>(Batters__No_Defense[[#This Row],[wRAA vR/500]]+Batters__No_Defense[[#This Row],[wSB vR/500]]+(Batters__No_Defense[[#This Row],[UBR/500]]*Weights!$C$2))/Weights!$J$15</f>
        <v>-8.7166423365238703</v>
      </c>
      <c r="DD845" s="9">
        <f>(Batters__No_Defense[[#This Row],[wRAA/500]]+Batters__No_Defense[[#This Row],[wSB/500]]+Batters__No_Defense[[#This Row],[UBR/500]])/Weights!$J$15</f>
        <v>-8.4647227816147748</v>
      </c>
      <c r="DE845" s="14">
        <f>_xlfn.RANK.EQ(Batters__No_Defense[[#This Row],[oWAA vL/500]],Batters__No_Defense[oWAA vL/500],0)</f>
        <v>770</v>
      </c>
      <c r="DF845" s="14">
        <f>_xlfn.RANK.EQ(Batters__No_Defense[[#This Row],[oWAA vR/500]],Batters__No_Defense[oWAA vR/500],0)</f>
        <v>844</v>
      </c>
      <c r="DG845" s="14">
        <f>_xlfn.RANK.EQ(Batters__No_Defense[[#This Row],[oWAA/500]],Batters__No_Defense[oWAA/500],0)</f>
        <v>840</v>
      </c>
    </row>
    <row r="846" spans="1:111" x14ac:dyDescent="0.25">
      <c r="A846" s="14" t="s">
        <v>7335</v>
      </c>
      <c r="B846">
        <v>71226</v>
      </c>
      <c r="C846">
        <v>56</v>
      </c>
      <c r="D846" s="14" t="s">
        <v>2</v>
      </c>
      <c r="E846">
        <v>3</v>
      </c>
      <c r="F846">
        <v>2</v>
      </c>
      <c r="G846">
        <v>2</v>
      </c>
      <c r="H846">
        <v>1</v>
      </c>
      <c r="I846">
        <v>1</v>
      </c>
      <c r="J846">
        <v>3</v>
      </c>
      <c r="K846">
        <v>3</v>
      </c>
      <c r="L846">
        <v>2</v>
      </c>
      <c r="M846">
        <v>3</v>
      </c>
      <c r="N846">
        <v>1</v>
      </c>
      <c r="O846">
        <v>1</v>
      </c>
      <c r="P846">
        <v>3</v>
      </c>
      <c r="Q846">
        <v>3</v>
      </c>
      <c r="R846">
        <v>2</v>
      </c>
      <c r="S846">
        <v>2</v>
      </c>
      <c r="T846">
        <v>1</v>
      </c>
      <c r="U846">
        <v>1</v>
      </c>
      <c r="V846">
        <v>5</v>
      </c>
      <c r="W846">
        <v>4</v>
      </c>
      <c r="X846">
        <v>6</v>
      </c>
      <c r="Y846">
        <v>5</v>
      </c>
      <c r="Z846">
        <v>28</v>
      </c>
      <c r="AA846">
        <v>46</v>
      </c>
      <c r="AB846" s="9">
        <f>Weights!$M$2*500</f>
        <v>5.1677883798712507</v>
      </c>
      <c r="AC846" s="12">
        <f>IF(Batters__No_Defense[[#This Row],[Speed]]&lt;60,0.0014353*Batters__No_Defense[[#This Row],[Speed]],0.0014353*60+0.0029106*(Batters__No_Defense[[#This Row],[Speed]]-60))</f>
        <v>7.1765000000000006E-3</v>
      </c>
      <c r="AD846" s="12">
        <f>-0.0007631+0.0007304*Batters__No_Defense[[#This Row],[Steal Rate]]</f>
        <v>2.1584999999999998E-3</v>
      </c>
      <c r="AE84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46" s="12">
        <f>1-Batters__No_Defense[[#This Row],[SB Rate]]</f>
        <v>0.47512600000000005</v>
      </c>
      <c r="AG846" s="9">
        <f>(-0.004549+0.00008146*Batters__No_Defense[[#This Row],[Baserunning]])*500</f>
        <v>-2.0708500000000001</v>
      </c>
      <c r="AH846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846" s="9">
        <f>Batters__No_Defense[[#This Row],[BB vL Rate]]*(500-Batters__No_Defense[[#This Row],[HP/500]])</f>
        <v>-4.7711721844412818</v>
      </c>
      <c r="AJ84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46" s="9">
        <f>Batters__No_Defense[[#This Row],[SO vL Rate]]*(500-Batters__No_Defense[[#This Row],[HP/500]]-Batters__No_Defense[[#This Row],[BB vL/500]])</f>
        <v>213.34863060636837</v>
      </c>
      <c r="AL846" s="12">
        <f>IF(Batters__No_Defense[[#This Row],[Power vL]]&lt;=70,0.0004772*Batters__No_Defense[[#This Row],[Power vL]],0.0004772*70+0.0010636*(Batters__No_Defense[[#This Row],[Power vL]]-70))</f>
        <v>9.544E-4</v>
      </c>
      <c r="AM846" s="9">
        <f>Batters__No_Defense[[#This Row],[HR vL Rate]]*(500-Batters__No_Defense[[#This Row],[HP/500]]+Batters__No_Defense[[#This Row],[BB vL/500]])</f>
        <v>0.46771425603742012</v>
      </c>
      <c r="AN846" s="9">
        <f>500-Batters__No_Defense[[#This Row],[HP/500]]-Batters__No_Defense[[#This Row],[BB vL/500]]-Batters__No_Defense[[#This Row],[SO vL/500]]-Batters__No_Defense[[#This Row],[HR vL/500]]</f>
        <v>285.78703894216426</v>
      </c>
      <c r="AO846" s="9">
        <f>0.2056562+0.0014338*Batters__No_Defense[[#This Row],[BABIP vL]]</f>
        <v>0.20709000000000002</v>
      </c>
      <c r="AP846" s="9">
        <f>Batters__No_Defense[[#This Row],[BIP vL/500]]*Batters__No_Defense[[#This Row],[BABIPvL]]</f>
        <v>59.183637894532801</v>
      </c>
      <c r="AQ846" s="9">
        <f>IF(Batters__No_Defense[[#This Row],[Gap vL]]&lt;=65,0.003376*Batters__No_Defense[[#This Row],[Gap vL]],0.003376*65+0.0026132*(Batters__No_Defense[[#This Row],[Gap vL]]-65))</f>
        <v>1.0128E-2</v>
      </c>
      <c r="AR846" s="9">
        <f>Batters__No_Defense[[#This Row],[HIP vL/500]]*Batters__No_Defense[[#This Row],[XBH vL Rate]]</f>
        <v>0.59941188459582817</v>
      </c>
      <c r="AS846" s="9">
        <f>Batters__No_Defense[[#This Row],[XBH vL/500]]*Batters__No_Defense[[#This Row],[3B Rate]]</f>
        <v>4.3016793898019616E-3</v>
      </c>
      <c r="AT846" s="9">
        <f>Batters__No_Defense[[#This Row],[XBH vL/500]]-Batters__No_Defense[[#This Row],[3B vL/500]]</f>
        <v>0.5951102052060262</v>
      </c>
      <c r="AU846" s="9">
        <f>Batters__No_Defense[[#This Row],[HIP vL/500]]-Batters__No_Defense[[#This Row],[XBH vL/500]]</f>
        <v>58.58422600993697</v>
      </c>
      <c r="AV846" s="9">
        <f>Batters__No_Defense[[#This Row],[1B vL/500]]+Batters__No_Defense[[#This Row],[2B vL/500]]+Batters__No_Defense[[#This Row],[3B vL/500]]+Batters__No_Defense[[#This Row],[HR vL/500]]</f>
        <v>59.651352150570219</v>
      </c>
      <c r="AW846" s="9">
        <f>500-Batters__No_Defense[[#This Row],[HP/500]]-Batters__No_Defense[[#This Row],[BB vL/500]]</f>
        <v>499.60338380457006</v>
      </c>
      <c r="AX846" s="9">
        <f>Batters__No_Defense[[#This Row],[BB vL/500]]+Batters__No_Defense[[#This Row],[HP/500]]+Batters__No_Defense[[#This Row],[1B vL/500]]</f>
        <v>58.98084220536694</v>
      </c>
      <c r="AY846" s="9">
        <f>Batters__No_Defense[[#This Row],[SBO vL/500]]*Batters__No_Defense[[#This Row],[SBA Rate]]</f>
        <v>0.12731014790028453</v>
      </c>
      <c r="AZ846" s="9">
        <f>Batters__No_Defense[[#This Row],[SB Rate]]*Batters__No_Defense[[#This Row],[SBA vL/500]]</f>
        <v>6.6821786569013927E-2</v>
      </c>
      <c r="BA846" s="9">
        <f>Batters__No_Defense[[#This Row],[SBA vL/500]]-Batters__No_Defense[[#This Row],[SB vL/500]]</f>
        <v>6.0488361331270599E-2</v>
      </c>
      <c r="BB846" s="12">
        <f>IF(Batters__No_Defense[[#This Row],[Eye vR]]&lt;=100,-0.01413+0.001496*Batters__No_Defense[[#This Row],[Eye vR]],-0.01413+0.001496*100+0.0009792*(Batters__No_Defense[[#This Row],[Eye vR]]-100))</f>
        <v>-1.1138E-2</v>
      </c>
      <c r="BC846" s="9">
        <f>Batters__No_Defense[[#This Row],[BB vR Rate]]*(500-Batters__No_Defense[[#This Row],[HP/500]])</f>
        <v>-5.5114411730249939</v>
      </c>
      <c r="BD84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46" s="9">
        <f>Batters__No_Defense[[#This Row],[SO vR Rate]]*(500-Batters__No_Defense[[#This Row],[HP/500]]-Batters__No_Defense[[#This Row],[BB vR/500]])</f>
        <v>213.66475211417719</v>
      </c>
      <c r="BF846" s="12">
        <f>IF(Batters__No_Defense[[#This Row],[Power vR]]&lt;=70,0.0004772*Batters__No_Defense[[#This Row],[Power vR]],0.0004772*70+0.0010636*(Batters__No_Defense[[#This Row],[Power vR]]-70))</f>
        <v>9.544E-4</v>
      </c>
      <c r="BG846" s="9">
        <f>Batters__No_Defense[[#This Row],[HR vR Rate]]*(500-Batters__No_Defense[[#This Row],[HP/500]]+Batters__No_Defense[[#This Row],[BB vR/500]])</f>
        <v>0.46700774331471584</v>
      </c>
      <c r="BH846" s="9">
        <f>500-Batters__No_Defense[[#This Row],[HP/500]]-Batters__No_Defense[[#This Row],[BB vR/500]]-Batters__No_Defense[[#This Row],[SO vR/500]]-Batters__No_Defense[[#This Row],[HR vR/500]]</f>
        <v>286.21189293566187</v>
      </c>
      <c r="BI846" s="9">
        <f>0.2056562+0.0014338*Batters__No_Defense[[#This Row],[BABIP vR]]</f>
        <v>0.20709000000000002</v>
      </c>
      <c r="BJ846" s="9">
        <f>Batters__No_Defense[[#This Row],[BIP vR/500]]*Batters__No_Defense[[#This Row],[BABIPvR]]</f>
        <v>59.271620908046224</v>
      </c>
      <c r="BK846" s="9">
        <f>IF(Batters__No_Defense[[#This Row],[Gap vR]]&lt;=65,0.003376*Batters__No_Defense[[#This Row],[Gap vR]],0.003376*65+0.0026132*(Batters__No_Defense[[#This Row],[Gap vR]]-65))</f>
        <v>1.0128E-2</v>
      </c>
      <c r="BL846" s="9">
        <f>Batters__No_Defense[[#This Row],[HIP vR/500]]*Batters__No_Defense[[#This Row],[XBH vR Rate]]</f>
        <v>0.60030297655669218</v>
      </c>
      <c r="BM846" s="9">
        <f>Batters__No_Defense[[#This Row],[XBH vR/500]]*Batters__No_Defense[[#This Row],[3B Rate]]</f>
        <v>4.3080743112591021E-3</v>
      </c>
      <c r="BN846" s="9">
        <f>Batters__No_Defense[[#This Row],[XBH vR/500]]-Batters__No_Defense[[#This Row],[3B vR/500]]</f>
        <v>0.59599490224543306</v>
      </c>
      <c r="BO846" s="9">
        <f>Batters__No_Defense[[#This Row],[HIP vR/500]]-Batters__No_Defense[[#This Row],[XBH vR/500]]</f>
        <v>58.671317931489533</v>
      </c>
      <c r="BP846" s="9">
        <f>Batters__No_Defense[[#This Row],[1B vR/500]]+Batters__No_Defense[[#This Row],[2B vR/500]]+Batters__No_Defense[[#This Row],[3B vR/500]]+Batters__No_Defense[[#This Row],[HR vR/500]]</f>
        <v>59.738628651360941</v>
      </c>
      <c r="BQ846" s="9">
        <f>500-Batters__No_Defense[[#This Row],[HP/500]]-Batters__No_Defense[[#This Row],[BB vR/500]]</f>
        <v>500.34365279315375</v>
      </c>
      <c r="BR846" s="9">
        <f>Batters__No_Defense[[#This Row],[BB vR/500]]+Batters__No_Defense[[#This Row],[HP/500]]+Batters__No_Defense[[#This Row],[1B vR/500]]</f>
        <v>58.327665138335789</v>
      </c>
      <c r="BS846" s="9">
        <f>Batters__No_Defense[[#This Row],[SBO vR/500]]*Batters__No_Defense[[#This Row],[SBA Rate]]</f>
        <v>0.12590026520109779</v>
      </c>
      <c r="BT846" s="9">
        <f>Batters__No_Defense[[#This Row],[SB Rate]]*Batters__No_Defense[[#This Row],[SBA vR/500]]</f>
        <v>6.6081775797160999E-2</v>
      </c>
      <c r="BU846" s="9">
        <f>Batters__No_Defense[[#This Row],[SBA vL/500]]-Batters__No_Defense[[#This Row],[SB vR/500]]</f>
        <v>6.1228372103123527E-2</v>
      </c>
      <c r="BV846" s="12">
        <f>Weights!$C$2*Batters__No_Defense[[#This Row],[BB vR Rate]]+Weights!$C$3*Batters__No_Defense[[#This Row],[BB vL Rate]]</f>
        <v>-1.0727141324148757E-2</v>
      </c>
      <c r="BW846" s="9">
        <f>Batters__No_Defense[[#This Row],[BB rate]]*(500-Batters__No_Defense[[#This Row],[HP/500]])</f>
        <v>-5.3081350657902062</v>
      </c>
      <c r="BX846" s="12">
        <f>Weights!$C$2*Batters__No_Defense[[#This Row],[SO vR Rate]]+Weights!$C$3*Batters__No_Defense[[#This Row],[SO vL Rate]]</f>
        <v>0.42703599999999997</v>
      </c>
      <c r="BY846" s="9">
        <f>Batters__No_Defense[[#This Row],[SO rate]]*(500-Batters__No_Defense[[#This Row],[BB/500]]-Batters__No_Defense[[#This Row],[HP/500]])</f>
        <v>213.57793308736808</v>
      </c>
      <c r="BZ846" s="12">
        <f>Weights!$C$2*Batters__No_Defense[[#This Row],[HR vR Rate]]+Weights!$C$3*Batters__No_Defense[[#This Row],[HR vL Rate]]</f>
        <v>9.544E-4</v>
      </c>
      <c r="CA846" s="9">
        <f>Batters__No_Defense[[#This Row],[HR rate]]*(500-Batters__No_Defense[[#This Row],[BB/500]]-Batters__No_Defense[[#This Row],[HP/500]])</f>
        <v>0.47733394687704106</v>
      </c>
      <c r="CB846" s="9">
        <f>(500-Batters__No_Defense[[#This Row],[BB/500]]-Batters__No_Defense[[#This Row],[HP/500]]-Batters__No_Defense[[#This Row],[SO/500]]-Batters__No_Defense[[#This Row],[HR/500]])</f>
        <v>286.08507965167388</v>
      </c>
      <c r="CC846" s="9">
        <f>Weights!$C$2*Batters__No_Defense[[#This Row],[BABIPvR]]+Weights!$C$3*Batters__No_Defense[[#This Row],[BABIPvL]]</f>
        <v>0.20709000000000002</v>
      </c>
      <c r="CD846" s="9">
        <f>Batters__No_Defense[[#This Row],[BABIP ovr]]*Batters__No_Defense[[#This Row],[BIP/500]]</f>
        <v>59.245359145065152</v>
      </c>
      <c r="CE846" s="9">
        <f>Weights!$C$2*Batters__No_Defense[[#This Row],[XBH vR Rate]]+Weights!$C$3*Batters__No_Defense[[#This Row],[XBH vL Rate]]</f>
        <v>1.0128E-2</v>
      </c>
      <c r="CF846" s="9">
        <f>Batters__No_Defense[[#This Row],[XBH Rate]]*Batters__No_Defense[[#This Row],[HIP/500]]</f>
        <v>0.60003699742121985</v>
      </c>
      <c r="CG846" s="9">
        <f>Batters__No_Defense[[#This Row],[XBH/500]]*Batters__No_Defense[[#This Row],[3B Rate]]</f>
        <v>4.306165511993385E-3</v>
      </c>
      <c r="CH846" s="9">
        <f>Batters__No_Defense[[#This Row],[XBH/500]]-Batters__No_Defense[[#This Row],[3B/500]]</f>
        <v>0.59573083190922649</v>
      </c>
      <c r="CI846" s="9">
        <f>Batters__No_Defense[[#This Row],[HIP/500]]-Batters__No_Defense[[#This Row],[XBH/500]]</f>
        <v>58.645322147643931</v>
      </c>
      <c r="CJ846" s="9">
        <f>Batters__No_Defense[[#This Row],[HIP/500]]+Batters__No_Defense[[#This Row],[HR/500]]</f>
        <v>59.72269309194219</v>
      </c>
      <c r="CK846" s="9">
        <f>500-Batters__No_Defense[[#This Row],[BB/500]]-Batters__No_Defense[[#This Row],[HP/500]]</f>
        <v>500.14034668591898</v>
      </c>
      <c r="CL846" s="9">
        <f>Batters__No_Defense[[#This Row],[BB/500]]+Batters__No_Defense[[#This Row],[HP/500]]+Batters__No_Defense[[#This Row],[1B/500]]</f>
        <v>58.504975461724975</v>
      </c>
      <c r="CM846" s="9">
        <f>Batters__No_Defense[[#This Row],[SBO/500]]*Batters__No_Defense[[#This Row],[SBA Rate]]</f>
        <v>0.12628298953413336</v>
      </c>
      <c r="CN846" s="9">
        <f>Batters__No_Defense[[#This Row],[SBA/500]]*Batters__No_Defense[[#This Row],[SB Rate]]</f>
        <v>6.6282657848738713E-2</v>
      </c>
      <c r="CO846" s="9">
        <f>Batters__No_Defense[[#This Row],[SBA/500]]-Batters__No_Defense[[#This Row],[SB/500]]</f>
        <v>6.0000331685394648E-2</v>
      </c>
      <c r="CP846" s="9">
        <f>(Batters__No_Defense[[#This Row],[HP/500]]/2+Batters__No_Defense[[#This Row],[BB vL/500]]+Batters__No_Defense[[#This Row],[H vL/500]])/500</f>
        <v>0.11492814831212912</v>
      </c>
      <c r="CQ846" s="9">
        <f>(Batters__No_Defense[[#This Row],[HP/500]]/2+Batters__No_Defense[[#This Row],[BB vR/500]]+Batters__No_Defense[[#This Row],[H vR/500]])/500</f>
        <v>0.11362216333654314</v>
      </c>
      <c r="CR846" s="9">
        <f>(Batters__No_Defense[[#This Row],[HP/500]]+Batters__No_Defense[[#This Row],[BB/500]]+Batters__No_Defense[[#This Row],[H/500]])/500</f>
        <v>0.11916469281204647</v>
      </c>
      <c r="CS8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8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33112160591036</v>
      </c>
      <c r="CU8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1149809808222</v>
      </c>
      <c r="CV846" s="9">
        <f>((Batters__No_Defense[[#This Row],[wOBA vL]]-Weights!$J$11)/Weights!$J$10)*500</f>
        <v>-98.292259756793825</v>
      </c>
      <c r="CW846" s="9">
        <f>((Batters__No_Defense[[#This Row],[wOBA vR]]-Weights!$J$11)/Weights!$J$10)*500</f>
        <v>-98.684985165176641</v>
      </c>
      <c r="CX846" s="9">
        <f>((Batters__No_Defense[[#This Row],[wOBA]]-Weights!$J$11)/Weights!$J$10)*500</f>
        <v>-95.220744788464941</v>
      </c>
      <c r="CY846" s="14">
        <f>MAX(0,(Batters__No_Defense[[#This Row],[SB vL/500]]*Weights!$J$8+Batters__No_Defense[[#This Row],[CS vL/500]]*Weights!$J$9))</f>
        <v>0</v>
      </c>
      <c r="CZ846" s="14">
        <f>MAX(0,(Batters__No_Defense[[#This Row],[SB vR/500]]*Weights!$J$8+Batters__No_Defense[[#This Row],[CS vR/500]]*Weights!$J$9))</f>
        <v>0</v>
      </c>
      <c r="DA846" s="14">
        <f>MAX(0,(Batters__No_Defense[[#This Row],[SB/500]]*Weights!$J$8+Batters__No_Defense[[#This Row],[CS/500]]*Weights!$J$9))</f>
        <v>0</v>
      </c>
      <c r="DB846" s="9">
        <f>(Batters__No_Defense[[#This Row],[wRAA vL/500]]+Batters__No_Defense[[#This Row],[wSB vL/500]]+(Batters__No_Defense[[#This Row],[UBR/500]]*Weights!$C$3))/Weights!$J$15</f>
        <v>-8.6012662390973684</v>
      </c>
      <c r="DC846" s="9">
        <f>(Batters__No_Defense[[#This Row],[wRAA vR/500]]+Batters__No_Defense[[#This Row],[wSB vR/500]]+(Batters__No_Defense[[#This Row],[UBR/500]]*Weights!$C$2))/Weights!$J$15</f>
        <v>-8.7166423365238703</v>
      </c>
      <c r="DD846" s="9">
        <f>(Batters__No_Defense[[#This Row],[wRAA/500]]+Batters__No_Defense[[#This Row],[wSB/500]]+Batters__No_Defense[[#This Row],[UBR/500]])/Weights!$J$15</f>
        <v>-8.4647227816147748</v>
      </c>
      <c r="DE846" s="14">
        <f>_xlfn.RANK.EQ(Batters__No_Defense[[#This Row],[oWAA vL/500]],Batters__No_Defense[oWAA vL/500],0)</f>
        <v>770</v>
      </c>
      <c r="DF846" s="14">
        <f>_xlfn.RANK.EQ(Batters__No_Defense[[#This Row],[oWAA vR/500]],Batters__No_Defense[oWAA vR/500],0)</f>
        <v>844</v>
      </c>
      <c r="DG846" s="14">
        <f>_xlfn.RANK.EQ(Batters__No_Defense[[#This Row],[oWAA/500]],Batters__No_Defense[oWAA/500],0)</f>
        <v>840</v>
      </c>
    </row>
    <row r="847" spans="1:111" x14ac:dyDescent="0.25">
      <c r="A847" s="14" t="s">
        <v>8807</v>
      </c>
      <c r="B847">
        <v>71571</v>
      </c>
      <c r="C847">
        <v>50</v>
      </c>
      <c r="D847" s="14" t="s">
        <v>2</v>
      </c>
      <c r="E847">
        <v>2</v>
      </c>
      <c r="F847">
        <v>2</v>
      </c>
      <c r="G847">
        <v>2</v>
      </c>
      <c r="H847">
        <v>1</v>
      </c>
      <c r="I847">
        <v>1</v>
      </c>
      <c r="J847">
        <v>3</v>
      </c>
      <c r="K847">
        <v>3</v>
      </c>
      <c r="L847">
        <v>2</v>
      </c>
      <c r="M847">
        <v>3</v>
      </c>
      <c r="N847">
        <v>1</v>
      </c>
      <c r="O847">
        <v>1</v>
      </c>
      <c r="P847">
        <v>3</v>
      </c>
      <c r="Q847">
        <v>2</v>
      </c>
      <c r="R847">
        <v>2</v>
      </c>
      <c r="S847">
        <v>2</v>
      </c>
      <c r="T847">
        <v>1</v>
      </c>
      <c r="U847">
        <v>1</v>
      </c>
      <c r="V847">
        <v>5</v>
      </c>
      <c r="W847">
        <v>3</v>
      </c>
      <c r="X847">
        <v>6</v>
      </c>
      <c r="Y847">
        <v>6</v>
      </c>
      <c r="Z847">
        <v>29</v>
      </c>
      <c r="AA847">
        <v>15</v>
      </c>
      <c r="AB847" s="9">
        <f>Weights!$M$2*500</f>
        <v>5.1677883798712507</v>
      </c>
      <c r="AC847" s="12">
        <f>IF(Batters__No_Defense[[#This Row],[Speed]]&lt;60,0.0014353*Batters__No_Defense[[#This Row],[Speed]],0.0014353*60+0.0029106*(Batters__No_Defense[[#This Row],[Speed]]-60))</f>
        <v>7.1765000000000006E-3</v>
      </c>
      <c r="AD847" s="12">
        <f>-0.0007631+0.0007304*Batters__No_Defense[[#This Row],[Steal Rate]]</f>
        <v>1.4280999999999999E-3</v>
      </c>
      <c r="AE84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47" s="12">
        <f>1-Batters__No_Defense[[#This Row],[SB Rate]]</f>
        <v>0.47512600000000005</v>
      </c>
      <c r="AG847" s="9">
        <f>(-0.004549+0.00008146*Batters__No_Defense[[#This Row],[Baserunning]])*500</f>
        <v>-2.0301199999999997</v>
      </c>
      <c r="AH847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847" s="9">
        <f>Batters__No_Defense[[#This Row],[BB vL Rate]]*(500-Batters__No_Defense[[#This Row],[HP/500]])</f>
        <v>-4.7711721844412818</v>
      </c>
      <c r="AJ84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47" s="9">
        <f>Batters__No_Defense[[#This Row],[SO vL Rate]]*(500-Batters__No_Defense[[#This Row],[HP/500]]-Batters__No_Defense[[#This Row],[BB vL/500]])</f>
        <v>213.34863060636837</v>
      </c>
      <c r="AL847" s="12">
        <f>IF(Batters__No_Defense[[#This Row],[Power vL]]&lt;=70,0.0004772*Batters__No_Defense[[#This Row],[Power vL]],0.0004772*70+0.0010636*(Batters__No_Defense[[#This Row],[Power vL]]-70))</f>
        <v>9.544E-4</v>
      </c>
      <c r="AM847" s="9">
        <f>Batters__No_Defense[[#This Row],[HR vL Rate]]*(500-Batters__No_Defense[[#This Row],[HP/500]]+Batters__No_Defense[[#This Row],[BB vL/500]])</f>
        <v>0.46771425603742012</v>
      </c>
      <c r="AN847" s="9">
        <f>500-Batters__No_Defense[[#This Row],[HP/500]]-Batters__No_Defense[[#This Row],[BB vL/500]]-Batters__No_Defense[[#This Row],[SO vL/500]]-Batters__No_Defense[[#This Row],[HR vL/500]]</f>
        <v>285.78703894216426</v>
      </c>
      <c r="AO847" s="9">
        <f>0.2056562+0.0014338*Batters__No_Defense[[#This Row],[BABIP vL]]</f>
        <v>0.20709000000000002</v>
      </c>
      <c r="AP847" s="9">
        <f>Batters__No_Defense[[#This Row],[BIP vL/500]]*Batters__No_Defense[[#This Row],[BABIPvL]]</f>
        <v>59.183637894532801</v>
      </c>
      <c r="AQ847" s="9">
        <f>IF(Batters__No_Defense[[#This Row],[Gap vL]]&lt;=65,0.003376*Batters__No_Defense[[#This Row],[Gap vL]],0.003376*65+0.0026132*(Batters__No_Defense[[#This Row],[Gap vL]]-65))</f>
        <v>1.0128E-2</v>
      </c>
      <c r="AR847" s="9">
        <f>Batters__No_Defense[[#This Row],[HIP vL/500]]*Batters__No_Defense[[#This Row],[XBH vL Rate]]</f>
        <v>0.59941188459582817</v>
      </c>
      <c r="AS847" s="9">
        <f>Batters__No_Defense[[#This Row],[XBH vL/500]]*Batters__No_Defense[[#This Row],[3B Rate]]</f>
        <v>4.3016793898019616E-3</v>
      </c>
      <c r="AT847" s="9">
        <f>Batters__No_Defense[[#This Row],[XBH vL/500]]-Batters__No_Defense[[#This Row],[3B vL/500]]</f>
        <v>0.5951102052060262</v>
      </c>
      <c r="AU847" s="9">
        <f>Batters__No_Defense[[#This Row],[HIP vL/500]]-Batters__No_Defense[[#This Row],[XBH vL/500]]</f>
        <v>58.58422600993697</v>
      </c>
      <c r="AV847" s="9">
        <f>Batters__No_Defense[[#This Row],[1B vL/500]]+Batters__No_Defense[[#This Row],[2B vL/500]]+Batters__No_Defense[[#This Row],[3B vL/500]]+Batters__No_Defense[[#This Row],[HR vL/500]]</f>
        <v>59.651352150570219</v>
      </c>
      <c r="AW847" s="9">
        <f>500-Batters__No_Defense[[#This Row],[HP/500]]-Batters__No_Defense[[#This Row],[BB vL/500]]</f>
        <v>499.60338380457006</v>
      </c>
      <c r="AX847" s="9">
        <f>Batters__No_Defense[[#This Row],[BB vL/500]]+Batters__No_Defense[[#This Row],[HP/500]]+Batters__No_Defense[[#This Row],[1B vL/500]]</f>
        <v>58.98084220536694</v>
      </c>
      <c r="AY847" s="9">
        <f>Batters__No_Defense[[#This Row],[SBO vL/500]]*Batters__No_Defense[[#This Row],[SBA Rate]]</f>
        <v>8.4230540753484517E-2</v>
      </c>
      <c r="AZ847" s="9">
        <f>Batters__No_Defense[[#This Row],[SB Rate]]*Batters__No_Defense[[#This Row],[SBA vL/500]]</f>
        <v>4.4210420847444427E-2</v>
      </c>
      <c r="BA847" s="9">
        <f>Batters__No_Defense[[#This Row],[SBA vL/500]]-Batters__No_Defense[[#This Row],[SB vL/500]]</f>
        <v>4.002011990604009E-2</v>
      </c>
      <c r="BB847" s="12">
        <f>IF(Batters__No_Defense[[#This Row],[Eye vR]]&lt;=100,-0.01413+0.001496*Batters__No_Defense[[#This Row],[Eye vR]],-0.01413+0.001496*100+0.0009792*(Batters__No_Defense[[#This Row],[Eye vR]]-100))</f>
        <v>-1.1138E-2</v>
      </c>
      <c r="BC847" s="9">
        <f>Batters__No_Defense[[#This Row],[BB vR Rate]]*(500-Batters__No_Defense[[#This Row],[HP/500]])</f>
        <v>-5.5114411730249939</v>
      </c>
      <c r="BD847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47" s="9">
        <f>Batters__No_Defense[[#This Row],[SO vR Rate]]*(500-Batters__No_Defense[[#This Row],[HP/500]]-Batters__No_Defense[[#This Row],[BB vR/500]])</f>
        <v>213.66475211417719</v>
      </c>
      <c r="BF847" s="12">
        <f>IF(Batters__No_Defense[[#This Row],[Power vR]]&lt;=70,0.0004772*Batters__No_Defense[[#This Row],[Power vR]],0.0004772*70+0.0010636*(Batters__No_Defense[[#This Row],[Power vR]]-70))</f>
        <v>9.544E-4</v>
      </c>
      <c r="BG847" s="9">
        <f>Batters__No_Defense[[#This Row],[HR vR Rate]]*(500-Batters__No_Defense[[#This Row],[HP/500]]+Batters__No_Defense[[#This Row],[BB vR/500]])</f>
        <v>0.46700774331471584</v>
      </c>
      <c r="BH847" s="9">
        <f>500-Batters__No_Defense[[#This Row],[HP/500]]-Batters__No_Defense[[#This Row],[BB vR/500]]-Batters__No_Defense[[#This Row],[SO vR/500]]-Batters__No_Defense[[#This Row],[HR vR/500]]</f>
        <v>286.21189293566187</v>
      </c>
      <c r="BI847" s="9">
        <f>0.2056562+0.0014338*Batters__No_Defense[[#This Row],[BABIP vR]]</f>
        <v>0.20709000000000002</v>
      </c>
      <c r="BJ847" s="9">
        <f>Batters__No_Defense[[#This Row],[BIP vR/500]]*Batters__No_Defense[[#This Row],[BABIPvR]]</f>
        <v>59.271620908046224</v>
      </c>
      <c r="BK847" s="9">
        <f>IF(Batters__No_Defense[[#This Row],[Gap vR]]&lt;=65,0.003376*Batters__No_Defense[[#This Row],[Gap vR]],0.003376*65+0.0026132*(Batters__No_Defense[[#This Row],[Gap vR]]-65))</f>
        <v>6.7520000000000002E-3</v>
      </c>
      <c r="BL847" s="9">
        <f>Batters__No_Defense[[#This Row],[HIP vR/500]]*Batters__No_Defense[[#This Row],[XBH vR Rate]]</f>
        <v>0.40020198437112814</v>
      </c>
      <c r="BM847" s="9">
        <f>Batters__No_Defense[[#This Row],[XBH vR/500]]*Batters__No_Defense[[#This Row],[3B Rate]]</f>
        <v>2.8720495408394013E-3</v>
      </c>
      <c r="BN847" s="9">
        <f>Batters__No_Defense[[#This Row],[XBH vR/500]]-Batters__No_Defense[[#This Row],[3B vR/500]]</f>
        <v>0.39732993483028872</v>
      </c>
      <c r="BO847" s="9">
        <f>Batters__No_Defense[[#This Row],[HIP vR/500]]-Batters__No_Defense[[#This Row],[XBH vR/500]]</f>
        <v>58.871418923675094</v>
      </c>
      <c r="BP847" s="9">
        <f>Batters__No_Defense[[#This Row],[1B vR/500]]+Batters__No_Defense[[#This Row],[2B vR/500]]+Batters__No_Defense[[#This Row],[3B vR/500]]+Batters__No_Defense[[#This Row],[HR vR/500]]</f>
        <v>59.738628651360941</v>
      </c>
      <c r="BQ847" s="9">
        <f>500-Batters__No_Defense[[#This Row],[HP/500]]-Batters__No_Defense[[#This Row],[BB vR/500]]</f>
        <v>500.34365279315375</v>
      </c>
      <c r="BR847" s="9">
        <f>Batters__No_Defense[[#This Row],[BB vR/500]]+Batters__No_Defense[[#This Row],[HP/500]]+Batters__No_Defense[[#This Row],[1B vR/500]]</f>
        <v>58.52776613052135</v>
      </c>
      <c r="BS847" s="9">
        <f>Batters__No_Defense[[#This Row],[SBO vR/500]]*Batters__No_Defense[[#This Row],[SBA Rate]]</f>
        <v>8.3583502810997537E-2</v>
      </c>
      <c r="BT847" s="9">
        <f>Batters__No_Defense[[#This Row],[SB Rate]]*Batters__No_Defense[[#This Row],[SBA vR/500]]</f>
        <v>4.3870807454419521E-2</v>
      </c>
      <c r="BU847" s="9">
        <f>Batters__No_Defense[[#This Row],[SBA vL/500]]-Batters__No_Defense[[#This Row],[SB vR/500]]</f>
        <v>4.0359733299064997E-2</v>
      </c>
      <c r="BV847" s="12">
        <f>Weights!$C$2*Batters__No_Defense[[#This Row],[BB vR Rate]]+Weights!$C$3*Batters__No_Defense[[#This Row],[BB vL Rate]]</f>
        <v>-1.0727141324148757E-2</v>
      </c>
      <c r="BW847" s="9">
        <f>Batters__No_Defense[[#This Row],[BB rate]]*(500-Batters__No_Defense[[#This Row],[HP/500]])</f>
        <v>-5.3081350657902062</v>
      </c>
      <c r="BX847" s="12">
        <f>Weights!$C$2*Batters__No_Defense[[#This Row],[SO vR Rate]]+Weights!$C$3*Batters__No_Defense[[#This Row],[SO vL Rate]]</f>
        <v>0.42703599999999997</v>
      </c>
      <c r="BY847" s="9">
        <f>Batters__No_Defense[[#This Row],[SO rate]]*(500-Batters__No_Defense[[#This Row],[BB/500]]-Batters__No_Defense[[#This Row],[HP/500]])</f>
        <v>213.57793308736808</v>
      </c>
      <c r="BZ847" s="12">
        <f>Weights!$C$2*Batters__No_Defense[[#This Row],[HR vR Rate]]+Weights!$C$3*Batters__No_Defense[[#This Row],[HR vL Rate]]</f>
        <v>9.544E-4</v>
      </c>
      <c r="CA847" s="9">
        <f>Batters__No_Defense[[#This Row],[HR rate]]*(500-Batters__No_Defense[[#This Row],[BB/500]]-Batters__No_Defense[[#This Row],[HP/500]])</f>
        <v>0.47733394687704106</v>
      </c>
      <c r="CB847" s="9">
        <f>(500-Batters__No_Defense[[#This Row],[BB/500]]-Batters__No_Defense[[#This Row],[HP/500]]-Batters__No_Defense[[#This Row],[SO/500]]-Batters__No_Defense[[#This Row],[HR/500]])</f>
        <v>286.08507965167388</v>
      </c>
      <c r="CC847" s="9">
        <f>Weights!$C$2*Batters__No_Defense[[#This Row],[BABIPvR]]+Weights!$C$3*Batters__No_Defense[[#This Row],[BABIPvL]]</f>
        <v>0.20709000000000002</v>
      </c>
      <c r="CD847" s="9">
        <f>Batters__No_Defense[[#This Row],[BABIP ovr]]*Batters__No_Defense[[#This Row],[BIP/500]]</f>
        <v>59.245359145065152</v>
      </c>
      <c r="CE847" s="9">
        <f>Weights!$C$2*Batters__No_Defense[[#This Row],[XBH vR Rate]]+Weights!$C$3*Batters__No_Defense[[#This Row],[XBH vL Rate]]</f>
        <v>7.679178402188366E-3</v>
      </c>
      <c r="CF847" s="9">
        <f>Batters__No_Defense[[#This Row],[XBH Rate]]*Batters__No_Defense[[#This Row],[HIP/500]]</f>
        <v>0.45495568237667733</v>
      </c>
      <c r="CG847" s="9">
        <f>Batters__No_Defense[[#This Row],[XBH/500]]*Batters__No_Defense[[#This Row],[3B Rate]]</f>
        <v>3.264989454576225E-3</v>
      </c>
      <c r="CH847" s="9">
        <f>Batters__No_Defense[[#This Row],[XBH/500]]-Batters__No_Defense[[#This Row],[3B/500]]</f>
        <v>0.45169069292210112</v>
      </c>
      <c r="CI847" s="9">
        <f>Batters__No_Defense[[#This Row],[HIP/500]]-Batters__No_Defense[[#This Row],[XBH/500]]</f>
        <v>58.790403462688474</v>
      </c>
      <c r="CJ847" s="9">
        <f>Batters__No_Defense[[#This Row],[HIP/500]]+Batters__No_Defense[[#This Row],[HR/500]]</f>
        <v>59.72269309194219</v>
      </c>
      <c r="CK847" s="9">
        <f>500-Batters__No_Defense[[#This Row],[BB/500]]-Batters__No_Defense[[#This Row],[HP/500]]</f>
        <v>500.14034668591898</v>
      </c>
      <c r="CL847" s="9">
        <f>Batters__No_Defense[[#This Row],[BB/500]]+Batters__No_Defense[[#This Row],[HP/500]]+Batters__No_Defense[[#This Row],[1B/500]]</f>
        <v>58.650056776769517</v>
      </c>
      <c r="CM847" s="9">
        <f>Batters__No_Defense[[#This Row],[SBO/500]]*Batters__No_Defense[[#This Row],[SBA Rate]]</f>
        <v>8.3758146082904536E-2</v>
      </c>
      <c r="CN847" s="9">
        <f>Batters__No_Defense[[#This Row],[SBA/500]]*Batters__No_Defense[[#This Row],[SB Rate]]</f>
        <v>4.3962473167118432E-2</v>
      </c>
      <c r="CO847" s="9">
        <f>Batters__No_Defense[[#This Row],[SBA/500]]-Batters__No_Defense[[#This Row],[SB/500]]</f>
        <v>3.9795672915786104E-2</v>
      </c>
      <c r="CP847" s="9">
        <f>(Batters__No_Defense[[#This Row],[HP/500]]/2+Batters__No_Defense[[#This Row],[BB vL/500]]+Batters__No_Defense[[#This Row],[H vL/500]])/500</f>
        <v>0.11492814831212912</v>
      </c>
      <c r="CQ847" s="9">
        <f>(Batters__No_Defense[[#This Row],[HP/500]]/2+Batters__No_Defense[[#This Row],[BB vR/500]]+Batters__No_Defense[[#This Row],[H vR/500]])/500</f>
        <v>0.11362216333654314</v>
      </c>
      <c r="CR847" s="9">
        <f>(Batters__No_Defense[[#This Row],[HP/500]]+Batters__No_Defense[[#This Row],[BB/500]]+Batters__No_Defense[[#This Row],[H/500]])/500</f>
        <v>0.11916469281204647</v>
      </c>
      <c r="CS8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8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19216014991988</v>
      </c>
      <c r="CU8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21074542036982</v>
      </c>
      <c r="CV847" s="9">
        <f>((Batters__No_Defense[[#This Row],[wOBA vL]]-Weights!$J$11)/Weights!$J$10)*500</f>
        <v>-98.292259756793825</v>
      </c>
      <c r="CW847" s="9">
        <f>((Batters__No_Defense[[#This Row],[wOBA vR]]-Weights!$J$11)/Weights!$J$10)*500</f>
        <v>-98.745307618274055</v>
      </c>
      <c r="CX847" s="9">
        <f>((Batters__No_Defense[[#This Row],[wOBA]]-Weights!$J$11)/Weights!$J$10)*500</f>
        <v>-95.264481007493643</v>
      </c>
      <c r="CY847" s="14">
        <f>MAX(0,(Batters__No_Defense[[#This Row],[SB vL/500]]*Weights!$J$8+Batters__No_Defense[[#This Row],[CS vL/500]]*Weights!$J$9))</f>
        <v>0</v>
      </c>
      <c r="CZ847" s="14">
        <f>MAX(0,(Batters__No_Defense[[#This Row],[SB vR/500]]*Weights!$J$8+Batters__No_Defense[[#This Row],[CS vR/500]]*Weights!$J$9))</f>
        <v>0</v>
      </c>
      <c r="DA847" s="14">
        <f>MAX(0,(Batters__No_Defense[[#This Row],[SB/500]]*Weights!$J$8+Batters__No_Defense[[#This Row],[CS/500]]*Weights!$J$9))</f>
        <v>0</v>
      </c>
      <c r="DB847" s="9">
        <f>(Batters__No_Defense[[#This Row],[wRAA vL/500]]+Batters__No_Defense[[#This Row],[wSB vL/500]]+(Batters__No_Defense[[#This Row],[UBR/500]]*Weights!$C$3))/Weights!$J$15</f>
        <v>-8.6002930153534365</v>
      </c>
      <c r="DC847" s="9">
        <f>(Batters__No_Defense[[#This Row],[wRAA vR/500]]+Batters__No_Defense[[#This Row],[wSB vR/500]]+(Batters__No_Defense[[#This Row],[UBR/500]]*Weights!$C$2))/Weights!$J$15</f>
        <v>-8.7193201749823839</v>
      </c>
      <c r="DD847" s="9">
        <f>(Batters__No_Defense[[#This Row],[wRAA/500]]+Batters__No_Defense[[#This Row],[wSB/500]]+Batters__No_Defense[[#This Row],[UBR/500]])/Weights!$J$15</f>
        <v>-8.4649843336096211</v>
      </c>
      <c r="DE847" s="14">
        <f>_xlfn.RANK.EQ(Batters__No_Defense[[#This Row],[oWAA vL/500]],Batters__No_Defense[oWAA vL/500],0)</f>
        <v>769</v>
      </c>
      <c r="DF847" s="14">
        <f>_xlfn.RANK.EQ(Batters__No_Defense[[#This Row],[oWAA vR/500]],Batters__No_Defense[oWAA vR/500],0)</f>
        <v>846</v>
      </c>
      <c r="DG847" s="14">
        <f>_xlfn.RANK.EQ(Batters__No_Defense[[#This Row],[oWAA/500]],Batters__No_Defense[oWAA/500],0)</f>
        <v>842</v>
      </c>
    </row>
    <row r="848" spans="1:111" x14ac:dyDescent="0.25">
      <c r="A848" s="14" t="s">
        <v>6384</v>
      </c>
      <c r="B848">
        <v>70524</v>
      </c>
      <c r="C848">
        <v>57</v>
      </c>
      <c r="D848" s="14" t="s">
        <v>2</v>
      </c>
      <c r="E848">
        <v>2</v>
      </c>
      <c r="F848">
        <v>2</v>
      </c>
      <c r="G848">
        <v>2</v>
      </c>
      <c r="H848">
        <v>1</v>
      </c>
      <c r="I848">
        <v>1</v>
      </c>
      <c r="J848">
        <v>3</v>
      </c>
      <c r="K848">
        <v>3</v>
      </c>
      <c r="L848">
        <v>2</v>
      </c>
      <c r="M848">
        <v>3</v>
      </c>
      <c r="N848">
        <v>1</v>
      </c>
      <c r="O848">
        <v>1</v>
      </c>
      <c r="P848">
        <v>3</v>
      </c>
      <c r="Q848">
        <v>2</v>
      </c>
      <c r="R848">
        <v>2</v>
      </c>
      <c r="S848">
        <v>2</v>
      </c>
      <c r="T848">
        <v>1</v>
      </c>
      <c r="U848">
        <v>1</v>
      </c>
      <c r="V848">
        <v>5</v>
      </c>
      <c r="W848">
        <v>3</v>
      </c>
      <c r="X848">
        <v>6</v>
      </c>
      <c r="Y848">
        <v>5</v>
      </c>
      <c r="Z848">
        <v>30</v>
      </c>
      <c r="AA848">
        <v>60</v>
      </c>
      <c r="AB848" s="9">
        <f>Weights!$M$2*500</f>
        <v>5.1677883798712507</v>
      </c>
      <c r="AC848" s="12">
        <f>IF(Batters__No_Defense[[#This Row],[Speed]]&lt;60,0.0014353*Batters__No_Defense[[#This Row],[Speed]],0.0014353*60+0.0029106*(Batters__No_Defense[[#This Row],[Speed]]-60))</f>
        <v>7.1765000000000006E-3</v>
      </c>
      <c r="AD848" s="12">
        <f>-0.0007631+0.0007304*Batters__No_Defense[[#This Row],[Steal Rate]]</f>
        <v>1.4280999999999999E-3</v>
      </c>
      <c r="AE84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48" s="12">
        <f>1-Batters__No_Defense[[#This Row],[SB Rate]]</f>
        <v>0.47512600000000005</v>
      </c>
      <c r="AG848" s="9">
        <f>(-0.004549+0.00008146*Batters__No_Defense[[#This Row],[Baserunning]])*500</f>
        <v>-2.0708500000000001</v>
      </c>
      <c r="AH848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848" s="9">
        <f>Batters__No_Defense[[#This Row],[BB vL Rate]]*(500-Batters__No_Defense[[#This Row],[HP/500]])</f>
        <v>-4.7711721844412818</v>
      </c>
      <c r="AJ84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48" s="9">
        <f>Batters__No_Defense[[#This Row],[SO vL Rate]]*(500-Batters__No_Defense[[#This Row],[HP/500]]-Batters__No_Defense[[#This Row],[BB vL/500]])</f>
        <v>213.34863060636837</v>
      </c>
      <c r="AL848" s="12">
        <f>IF(Batters__No_Defense[[#This Row],[Power vL]]&lt;=70,0.0004772*Batters__No_Defense[[#This Row],[Power vL]],0.0004772*70+0.0010636*(Batters__No_Defense[[#This Row],[Power vL]]-70))</f>
        <v>9.544E-4</v>
      </c>
      <c r="AM848" s="9">
        <f>Batters__No_Defense[[#This Row],[HR vL Rate]]*(500-Batters__No_Defense[[#This Row],[HP/500]]+Batters__No_Defense[[#This Row],[BB vL/500]])</f>
        <v>0.46771425603742012</v>
      </c>
      <c r="AN848" s="9">
        <f>500-Batters__No_Defense[[#This Row],[HP/500]]-Batters__No_Defense[[#This Row],[BB vL/500]]-Batters__No_Defense[[#This Row],[SO vL/500]]-Batters__No_Defense[[#This Row],[HR vL/500]]</f>
        <v>285.78703894216426</v>
      </c>
      <c r="AO848" s="9">
        <f>0.2056562+0.0014338*Batters__No_Defense[[#This Row],[BABIP vL]]</f>
        <v>0.20709000000000002</v>
      </c>
      <c r="AP848" s="9">
        <f>Batters__No_Defense[[#This Row],[BIP vL/500]]*Batters__No_Defense[[#This Row],[BABIPvL]]</f>
        <v>59.183637894532801</v>
      </c>
      <c r="AQ848" s="9">
        <f>IF(Batters__No_Defense[[#This Row],[Gap vL]]&lt;=65,0.003376*Batters__No_Defense[[#This Row],[Gap vL]],0.003376*65+0.0026132*(Batters__No_Defense[[#This Row],[Gap vL]]-65))</f>
        <v>1.0128E-2</v>
      </c>
      <c r="AR848" s="9">
        <f>Batters__No_Defense[[#This Row],[HIP vL/500]]*Batters__No_Defense[[#This Row],[XBH vL Rate]]</f>
        <v>0.59941188459582817</v>
      </c>
      <c r="AS848" s="9">
        <f>Batters__No_Defense[[#This Row],[XBH vL/500]]*Batters__No_Defense[[#This Row],[3B Rate]]</f>
        <v>4.3016793898019616E-3</v>
      </c>
      <c r="AT848" s="9">
        <f>Batters__No_Defense[[#This Row],[XBH vL/500]]-Batters__No_Defense[[#This Row],[3B vL/500]]</f>
        <v>0.5951102052060262</v>
      </c>
      <c r="AU848" s="9">
        <f>Batters__No_Defense[[#This Row],[HIP vL/500]]-Batters__No_Defense[[#This Row],[XBH vL/500]]</f>
        <v>58.58422600993697</v>
      </c>
      <c r="AV848" s="9">
        <f>Batters__No_Defense[[#This Row],[1B vL/500]]+Batters__No_Defense[[#This Row],[2B vL/500]]+Batters__No_Defense[[#This Row],[3B vL/500]]+Batters__No_Defense[[#This Row],[HR vL/500]]</f>
        <v>59.651352150570219</v>
      </c>
      <c r="AW848" s="9">
        <f>500-Batters__No_Defense[[#This Row],[HP/500]]-Batters__No_Defense[[#This Row],[BB vL/500]]</f>
        <v>499.60338380457006</v>
      </c>
      <c r="AX848" s="9">
        <f>Batters__No_Defense[[#This Row],[BB vL/500]]+Batters__No_Defense[[#This Row],[HP/500]]+Batters__No_Defense[[#This Row],[1B vL/500]]</f>
        <v>58.98084220536694</v>
      </c>
      <c r="AY848" s="9">
        <f>Batters__No_Defense[[#This Row],[SBO vL/500]]*Batters__No_Defense[[#This Row],[SBA Rate]]</f>
        <v>8.4230540753484517E-2</v>
      </c>
      <c r="AZ848" s="9">
        <f>Batters__No_Defense[[#This Row],[SB Rate]]*Batters__No_Defense[[#This Row],[SBA vL/500]]</f>
        <v>4.4210420847444427E-2</v>
      </c>
      <c r="BA848" s="9">
        <f>Batters__No_Defense[[#This Row],[SBA vL/500]]-Batters__No_Defense[[#This Row],[SB vL/500]]</f>
        <v>4.002011990604009E-2</v>
      </c>
      <c r="BB848" s="12">
        <f>IF(Batters__No_Defense[[#This Row],[Eye vR]]&lt;=100,-0.01413+0.001496*Batters__No_Defense[[#This Row],[Eye vR]],-0.01413+0.001496*100+0.0009792*(Batters__No_Defense[[#This Row],[Eye vR]]-100))</f>
        <v>-1.1138E-2</v>
      </c>
      <c r="BC848" s="9">
        <f>Batters__No_Defense[[#This Row],[BB vR Rate]]*(500-Batters__No_Defense[[#This Row],[HP/500]])</f>
        <v>-5.5114411730249939</v>
      </c>
      <c r="BD84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48" s="9">
        <f>Batters__No_Defense[[#This Row],[SO vR Rate]]*(500-Batters__No_Defense[[#This Row],[HP/500]]-Batters__No_Defense[[#This Row],[BB vR/500]])</f>
        <v>213.66475211417719</v>
      </c>
      <c r="BF848" s="12">
        <f>IF(Batters__No_Defense[[#This Row],[Power vR]]&lt;=70,0.0004772*Batters__No_Defense[[#This Row],[Power vR]],0.0004772*70+0.0010636*(Batters__No_Defense[[#This Row],[Power vR]]-70))</f>
        <v>9.544E-4</v>
      </c>
      <c r="BG848" s="9">
        <f>Batters__No_Defense[[#This Row],[HR vR Rate]]*(500-Batters__No_Defense[[#This Row],[HP/500]]+Batters__No_Defense[[#This Row],[BB vR/500]])</f>
        <v>0.46700774331471584</v>
      </c>
      <c r="BH848" s="9">
        <f>500-Batters__No_Defense[[#This Row],[HP/500]]-Batters__No_Defense[[#This Row],[BB vR/500]]-Batters__No_Defense[[#This Row],[SO vR/500]]-Batters__No_Defense[[#This Row],[HR vR/500]]</f>
        <v>286.21189293566187</v>
      </c>
      <c r="BI848" s="9">
        <f>0.2056562+0.0014338*Batters__No_Defense[[#This Row],[BABIP vR]]</f>
        <v>0.20709000000000002</v>
      </c>
      <c r="BJ848" s="9">
        <f>Batters__No_Defense[[#This Row],[BIP vR/500]]*Batters__No_Defense[[#This Row],[BABIPvR]]</f>
        <v>59.271620908046224</v>
      </c>
      <c r="BK848" s="9">
        <f>IF(Batters__No_Defense[[#This Row],[Gap vR]]&lt;=65,0.003376*Batters__No_Defense[[#This Row],[Gap vR]],0.003376*65+0.0026132*(Batters__No_Defense[[#This Row],[Gap vR]]-65))</f>
        <v>6.7520000000000002E-3</v>
      </c>
      <c r="BL848" s="9">
        <f>Batters__No_Defense[[#This Row],[HIP vR/500]]*Batters__No_Defense[[#This Row],[XBH vR Rate]]</f>
        <v>0.40020198437112814</v>
      </c>
      <c r="BM848" s="9">
        <f>Batters__No_Defense[[#This Row],[XBH vR/500]]*Batters__No_Defense[[#This Row],[3B Rate]]</f>
        <v>2.8720495408394013E-3</v>
      </c>
      <c r="BN848" s="9">
        <f>Batters__No_Defense[[#This Row],[XBH vR/500]]-Batters__No_Defense[[#This Row],[3B vR/500]]</f>
        <v>0.39732993483028872</v>
      </c>
      <c r="BO848" s="9">
        <f>Batters__No_Defense[[#This Row],[HIP vR/500]]-Batters__No_Defense[[#This Row],[XBH vR/500]]</f>
        <v>58.871418923675094</v>
      </c>
      <c r="BP848" s="9">
        <f>Batters__No_Defense[[#This Row],[1B vR/500]]+Batters__No_Defense[[#This Row],[2B vR/500]]+Batters__No_Defense[[#This Row],[3B vR/500]]+Batters__No_Defense[[#This Row],[HR vR/500]]</f>
        <v>59.738628651360941</v>
      </c>
      <c r="BQ848" s="9">
        <f>500-Batters__No_Defense[[#This Row],[HP/500]]-Batters__No_Defense[[#This Row],[BB vR/500]]</f>
        <v>500.34365279315375</v>
      </c>
      <c r="BR848" s="9">
        <f>Batters__No_Defense[[#This Row],[BB vR/500]]+Batters__No_Defense[[#This Row],[HP/500]]+Batters__No_Defense[[#This Row],[1B vR/500]]</f>
        <v>58.52776613052135</v>
      </c>
      <c r="BS848" s="9">
        <f>Batters__No_Defense[[#This Row],[SBO vR/500]]*Batters__No_Defense[[#This Row],[SBA Rate]]</f>
        <v>8.3583502810997537E-2</v>
      </c>
      <c r="BT848" s="9">
        <f>Batters__No_Defense[[#This Row],[SB Rate]]*Batters__No_Defense[[#This Row],[SBA vR/500]]</f>
        <v>4.3870807454419521E-2</v>
      </c>
      <c r="BU848" s="9">
        <f>Batters__No_Defense[[#This Row],[SBA vL/500]]-Batters__No_Defense[[#This Row],[SB vR/500]]</f>
        <v>4.0359733299064997E-2</v>
      </c>
      <c r="BV848" s="12">
        <f>Weights!$C$2*Batters__No_Defense[[#This Row],[BB vR Rate]]+Weights!$C$3*Batters__No_Defense[[#This Row],[BB vL Rate]]</f>
        <v>-1.0727141324148757E-2</v>
      </c>
      <c r="BW848" s="9">
        <f>Batters__No_Defense[[#This Row],[BB rate]]*(500-Batters__No_Defense[[#This Row],[HP/500]])</f>
        <v>-5.3081350657902062</v>
      </c>
      <c r="BX848" s="12">
        <f>Weights!$C$2*Batters__No_Defense[[#This Row],[SO vR Rate]]+Weights!$C$3*Batters__No_Defense[[#This Row],[SO vL Rate]]</f>
        <v>0.42703599999999997</v>
      </c>
      <c r="BY848" s="9">
        <f>Batters__No_Defense[[#This Row],[SO rate]]*(500-Batters__No_Defense[[#This Row],[BB/500]]-Batters__No_Defense[[#This Row],[HP/500]])</f>
        <v>213.57793308736808</v>
      </c>
      <c r="BZ848" s="12">
        <f>Weights!$C$2*Batters__No_Defense[[#This Row],[HR vR Rate]]+Weights!$C$3*Batters__No_Defense[[#This Row],[HR vL Rate]]</f>
        <v>9.544E-4</v>
      </c>
      <c r="CA848" s="9">
        <f>Batters__No_Defense[[#This Row],[HR rate]]*(500-Batters__No_Defense[[#This Row],[BB/500]]-Batters__No_Defense[[#This Row],[HP/500]])</f>
        <v>0.47733394687704106</v>
      </c>
      <c r="CB848" s="9">
        <f>(500-Batters__No_Defense[[#This Row],[BB/500]]-Batters__No_Defense[[#This Row],[HP/500]]-Batters__No_Defense[[#This Row],[SO/500]]-Batters__No_Defense[[#This Row],[HR/500]])</f>
        <v>286.08507965167388</v>
      </c>
      <c r="CC848" s="9">
        <f>Weights!$C$2*Batters__No_Defense[[#This Row],[BABIPvR]]+Weights!$C$3*Batters__No_Defense[[#This Row],[BABIPvL]]</f>
        <v>0.20709000000000002</v>
      </c>
      <c r="CD848" s="9">
        <f>Batters__No_Defense[[#This Row],[BABIP ovr]]*Batters__No_Defense[[#This Row],[BIP/500]]</f>
        <v>59.245359145065152</v>
      </c>
      <c r="CE848" s="9">
        <f>Weights!$C$2*Batters__No_Defense[[#This Row],[XBH vR Rate]]+Weights!$C$3*Batters__No_Defense[[#This Row],[XBH vL Rate]]</f>
        <v>7.679178402188366E-3</v>
      </c>
      <c r="CF848" s="9">
        <f>Batters__No_Defense[[#This Row],[XBH Rate]]*Batters__No_Defense[[#This Row],[HIP/500]]</f>
        <v>0.45495568237667733</v>
      </c>
      <c r="CG848" s="9">
        <f>Batters__No_Defense[[#This Row],[XBH/500]]*Batters__No_Defense[[#This Row],[3B Rate]]</f>
        <v>3.264989454576225E-3</v>
      </c>
      <c r="CH848" s="9">
        <f>Batters__No_Defense[[#This Row],[XBH/500]]-Batters__No_Defense[[#This Row],[3B/500]]</f>
        <v>0.45169069292210112</v>
      </c>
      <c r="CI848" s="9">
        <f>Batters__No_Defense[[#This Row],[HIP/500]]-Batters__No_Defense[[#This Row],[XBH/500]]</f>
        <v>58.790403462688474</v>
      </c>
      <c r="CJ848" s="9">
        <f>Batters__No_Defense[[#This Row],[HIP/500]]+Batters__No_Defense[[#This Row],[HR/500]]</f>
        <v>59.72269309194219</v>
      </c>
      <c r="CK848" s="9">
        <f>500-Batters__No_Defense[[#This Row],[BB/500]]-Batters__No_Defense[[#This Row],[HP/500]]</f>
        <v>500.14034668591898</v>
      </c>
      <c r="CL848" s="9">
        <f>Batters__No_Defense[[#This Row],[BB/500]]+Batters__No_Defense[[#This Row],[HP/500]]+Batters__No_Defense[[#This Row],[1B/500]]</f>
        <v>58.650056776769517</v>
      </c>
      <c r="CM848" s="9">
        <f>Batters__No_Defense[[#This Row],[SBO/500]]*Batters__No_Defense[[#This Row],[SBA Rate]]</f>
        <v>8.3758146082904536E-2</v>
      </c>
      <c r="CN848" s="9">
        <f>Batters__No_Defense[[#This Row],[SBA/500]]*Batters__No_Defense[[#This Row],[SB Rate]]</f>
        <v>4.3962473167118432E-2</v>
      </c>
      <c r="CO848" s="9">
        <f>Batters__No_Defense[[#This Row],[SBA/500]]-Batters__No_Defense[[#This Row],[SB/500]]</f>
        <v>3.9795672915786104E-2</v>
      </c>
      <c r="CP848" s="9">
        <f>(Batters__No_Defense[[#This Row],[HP/500]]/2+Batters__No_Defense[[#This Row],[BB vL/500]]+Batters__No_Defense[[#This Row],[H vL/500]])/500</f>
        <v>0.11492814831212912</v>
      </c>
      <c r="CQ848" s="9">
        <f>(Batters__No_Defense[[#This Row],[HP/500]]/2+Batters__No_Defense[[#This Row],[BB vR/500]]+Batters__No_Defense[[#This Row],[H vR/500]])/500</f>
        <v>0.11362216333654314</v>
      </c>
      <c r="CR848" s="9">
        <f>(Batters__No_Defense[[#This Row],[HP/500]]+Batters__No_Defense[[#This Row],[BB/500]]+Batters__No_Defense[[#This Row],[H/500]])/500</f>
        <v>0.11916469281204647</v>
      </c>
      <c r="CS8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8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19216014991988</v>
      </c>
      <c r="CU8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21074542036982</v>
      </c>
      <c r="CV848" s="9">
        <f>((Batters__No_Defense[[#This Row],[wOBA vL]]-Weights!$J$11)/Weights!$J$10)*500</f>
        <v>-98.292259756793825</v>
      </c>
      <c r="CW848" s="9">
        <f>((Batters__No_Defense[[#This Row],[wOBA vR]]-Weights!$J$11)/Weights!$J$10)*500</f>
        <v>-98.745307618274055</v>
      </c>
      <c r="CX848" s="9">
        <f>((Batters__No_Defense[[#This Row],[wOBA]]-Weights!$J$11)/Weights!$J$10)*500</f>
        <v>-95.264481007493643</v>
      </c>
      <c r="CY848" s="14">
        <f>MAX(0,(Batters__No_Defense[[#This Row],[SB vL/500]]*Weights!$J$8+Batters__No_Defense[[#This Row],[CS vL/500]]*Weights!$J$9))</f>
        <v>0</v>
      </c>
      <c r="CZ848" s="14">
        <f>MAX(0,(Batters__No_Defense[[#This Row],[SB vR/500]]*Weights!$J$8+Batters__No_Defense[[#This Row],[CS vR/500]]*Weights!$J$9))</f>
        <v>0</v>
      </c>
      <c r="DA848" s="14">
        <f>MAX(0,(Batters__No_Defense[[#This Row],[SB/500]]*Weights!$J$8+Batters__No_Defense[[#This Row],[CS/500]]*Weights!$J$9))</f>
        <v>0</v>
      </c>
      <c r="DB848" s="9">
        <f>(Batters__No_Defense[[#This Row],[wRAA vL/500]]+Batters__No_Defense[[#This Row],[wSB vL/500]]+(Batters__No_Defense[[#This Row],[UBR/500]]*Weights!$C$3))/Weights!$J$15</f>
        <v>-8.6012662390973684</v>
      </c>
      <c r="DC848" s="9">
        <f>(Batters__No_Defense[[#This Row],[wRAA vR/500]]+Batters__No_Defense[[#This Row],[wSB vR/500]]+(Batters__No_Defense[[#This Row],[UBR/500]]*Weights!$C$2))/Weights!$J$15</f>
        <v>-8.7218906094511119</v>
      </c>
      <c r="DD848" s="9">
        <f>(Batters__No_Defense[[#This Row],[wRAA/500]]+Batters__No_Defense[[#This Row],[wSB/500]]+Batters__No_Defense[[#This Row],[UBR/500]])/Weights!$J$15</f>
        <v>-8.4685279918222847</v>
      </c>
      <c r="DE848" s="14">
        <f>_xlfn.RANK.EQ(Batters__No_Defense[[#This Row],[oWAA vL/500]],Batters__No_Defense[oWAA vL/500],0)</f>
        <v>770</v>
      </c>
      <c r="DF848" s="14">
        <f>_xlfn.RANK.EQ(Batters__No_Defense[[#This Row],[oWAA vR/500]],Batters__No_Defense[oWAA vR/500],0)</f>
        <v>847</v>
      </c>
      <c r="DG848" s="14">
        <f>_xlfn.RANK.EQ(Batters__No_Defense[[#This Row],[oWAA/500]],Batters__No_Defense[oWAA/500],0)</f>
        <v>843</v>
      </c>
    </row>
    <row r="849" spans="1:111" x14ac:dyDescent="0.25">
      <c r="A849" s="14" t="s">
        <v>7471</v>
      </c>
      <c r="B849">
        <v>70391</v>
      </c>
      <c r="C849">
        <v>57</v>
      </c>
      <c r="D849" s="14" t="s">
        <v>2</v>
      </c>
      <c r="E849">
        <v>2</v>
      </c>
      <c r="F849">
        <v>2</v>
      </c>
      <c r="G849">
        <v>2</v>
      </c>
      <c r="H849">
        <v>1</v>
      </c>
      <c r="I849">
        <v>1</v>
      </c>
      <c r="J849">
        <v>3</v>
      </c>
      <c r="K849">
        <v>3</v>
      </c>
      <c r="L849">
        <v>2</v>
      </c>
      <c r="M849">
        <v>3</v>
      </c>
      <c r="N849">
        <v>1</v>
      </c>
      <c r="O849">
        <v>1</v>
      </c>
      <c r="P849">
        <v>3</v>
      </c>
      <c r="Q849">
        <v>2</v>
      </c>
      <c r="R849">
        <v>2</v>
      </c>
      <c r="S849">
        <v>2</v>
      </c>
      <c r="T849">
        <v>1</v>
      </c>
      <c r="U849">
        <v>1</v>
      </c>
      <c r="V849">
        <v>5</v>
      </c>
      <c r="W849">
        <v>5</v>
      </c>
      <c r="X849">
        <v>6</v>
      </c>
      <c r="Y849">
        <v>5</v>
      </c>
      <c r="Z849">
        <v>25</v>
      </c>
      <c r="AA849">
        <v>6</v>
      </c>
      <c r="AB849" s="9">
        <f>Weights!$M$2*500</f>
        <v>5.1677883798712507</v>
      </c>
      <c r="AC849" s="12">
        <f>IF(Batters__No_Defense[[#This Row],[Speed]]&lt;60,0.0014353*Batters__No_Defense[[#This Row],[Speed]],0.0014353*60+0.0029106*(Batters__No_Defense[[#This Row],[Speed]]-60))</f>
        <v>7.1765000000000006E-3</v>
      </c>
      <c r="AD849" s="12">
        <f>-0.0007631+0.0007304*Batters__No_Defense[[#This Row],[Steal Rate]]</f>
        <v>2.8888999999999998E-3</v>
      </c>
      <c r="AE84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49" s="12">
        <f>1-Batters__No_Defense[[#This Row],[SB Rate]]</f>
        <v>0.47512600000000005</v>
      </c>
      <c r="AG849" s="9">
        <f>(-0.004549+0.00008146*Batters__No_Defense[[#This Row],[Baserunning]])*500</f>
        <v>-2.0708500000000001</v>
      </c>
      <c r="AH849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849" s="9">
        <f>Batters__No_Defense[[#This Row],[BB vL Rate]]*(500-Batters__No_Defense[[#This Row],[HP/500]])</f>
        <v>-4.7711721844412818</v>
      </c>
      <c r="AJ84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49" s="9">
        <f>Batters__No_Defense[[#This Row],[SO vL Rate]]*(500-Batters__No_Defense[[#This Row],[HP/500]]-Batters__No_Defense[[#This Row],[BB vL/500]])</f>
        <v>213.34863060636837</v>
      </c>
      <c r="AL849" s="12">
        <f>IF(Batters__No_Defense[[#This Row],[Power vL]]&lt;=70,0.0004772*Batters__No_Defense[[#This Row],[Power vL]],0.0004772*70+0.0010636*(Batters__No_Defense[[#This Row],[Power vL]]-70))</f>
        <v>9.544E-4</v>
      </c>
      <c r="AM849" s="9">
        <f>Batters__No_Defense[[#This Row],[HR vL Rate]]*(500-Batters__No_Defense[[#This Row],[HP/500]]+Batters__No_Defense[[#This Row],[BB vL/500]])</f>
        <v>0.46771425603742012</v>
      </c>
      <c r="AN849" s="9">
        <f>500-Batters__No_Defense[[#This Row],[HP/500]]-Batters__No_Defense[[#This Row],[BB vL/500]]-Batters__No_Defense[[#This Row],[SO vL/500]]-Batters__No_Defense[[#This Row],[HR vL/500]]</f>
        <v>285.78703894216426</v>
      </c>
      <c r="AO849" s="9">
        <f>0.2056562+0.0014338*Batters__No_Defense[[#This Row],[BABIP vL]]</f>
        <v>0.20709000000000002</v>
      </c>
      <c r="AP849" s="9">
        <f>Batters__No_Defense[[#This Row],[BIP vL/500]]*Batters__No_Defense[[#This Row],[BABIPvL]]</f>
        <v>59.183637894532801</v>
      </c>
      <c r="AQ849" s="9">
        <f>IF(Batters__No_Defense[[#This Row],[Gap vL]]&lt;=65,0.003376*Batters__No_Defense[[#This Row],[Gap vL]],0.003376*65+0.0026132*(Batters__No_Defense[[#This Row],[Gap vL]]-65))</f>
        <v>1.0128E-2</v>
      </c>
      <c r="AR849" s="9">
        <f>Batters__No_Defense[[#This Row],[HIP vL/500]]*Batters__No_Defense[[#This Row],[XBH vL Rate]]</f>
        <v>0.59941188459582817</v>
      </c>
      <c r="AS849" s="9">
        <f>Batters__No_Defense[[#This Row],[XBH vL/500]]*Batters__No_Defense[[#This Row],[3B Rate]]</f>
        <v>4.3016793898019616E-3</v>
      </c>
      <c r="AT849" s="9">
        <f>Batters__No_Defense[[#This Row],[XBH vL/500]]-Batters__No_Defense[[#This Row],[3B vL/500]]</f>
        <v>0.5951102052060262</v>
      </c>
      <c r="AU849" s="9">
        <f>Batters__No_Defense[[#This Row],[HIP vL/500]]-Batters__No_Defense[[#This Row],[XBH vL/500]]</f>
        <v>58.58422600993697</v>
      </c>
      <c r="AV849" s="9">
        <f>Batters__No_Defense[[#This Row],[1B vL/500]]+Batters__No_Defense[[#This Row],[2B vL/500]]+Batters__No_Defense[[#This Row],[3B vL/500]]+Batters__No_Defense[[#This Row],[HR vL/500]]</f>
        <v>59.651352150570219</v>
      </c>
      <c r="AW849" s="9">
        <f>500-Batters__No_Defense[[#This Row],[HP/500]]-Batters__No_Defense[[#This Row],[BB vL/500]]</f>
        <v>499.60338380457006</v>
      </c>
      <c r="AX849" s="9">
        <f>Batters__No_Defense[[#This Row],[BB vL/500]]+Batters__No_Defense[[#This Row],[HP/500]]+Batters__No_Defense[[#This Row],[1B vL/500]]</f>
        <v>58.98084220536694</v>
      </c>
      <c r="AY849" s="9">
        <f>Batters__No_Defense[[#This Row],[SBO vL/500]]*Batters__No_Defense[[#This Row],[SBA Rate]]</f>
        <v>0.17038975504708453</v>
      </c>
      <c r="AZ849" s="9">
        <f>Batters__No_Defense[[#This Row],[SB Rate]]*Batters__No_Defense[[#This Row],[SBA vL/500]]</f>
        <v>8.9433152290583434E-2</v>
      </c>
      <c r="BA849" s="9">
        <f>Batters__No_Defense[[#This Row],[SBA vL/500]]-Batters__No_Defense[[#This Row],[SB vL/500]]</f>
        <v>8.09566027565011E-2</v>
      </c>
      <c r="BB849" s="12">
        <f>IF(Batters__No_Defense[[#This Row],[Eye vR]]&lt;=100,-0.01413+0.001496*Batters__No_Defense[[#This Row],[Eye vR]],-0.01413+0.001496*100+0.0009792*(Batters__No_Defense[[#This Row],[Eye vR]]-100))</f>
        <v>-1.1138E-2</v>
      </c>
      <c r="BC849" s="9">
        <f>Batters__No_Defense[[#This Row],[BB vR Rate]]*(500-Batters__No_Defense[[#This Row],[HP/500]])</f>
        <v>-5.5114411730249939</v>
      </c>
      <c r="BD849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49" s="9">
        <f>Batters__No_Defense[[#This Row],[SO vR Rate]]*(500-Batters__No_Defense[[#This Row],[HP/500]]-Batters__No_Defense[[#This Row],[BB vR/500]])</f>
        <v>213.66475211417719</v>
      </c>
      <c r="BF849" s="12">
        <f>IF(Batters__No_Defense[[#This Row],[Power vR]]&lt;=70,0.0004772*Batters__No_Defense[[#This Row],[Power vR]],0.0004772*70+0.0010636*(Batters__No_Defense[[#This Row],[Power vR]]-70))</f>
        <v>9.544E-4</v>
      </c>
      <c r="BG849" s="9">
        <f>Batters__No_Defense[[#This Row],[HR vR Rate]]*(500-Batters__No_Defense[[#This Row],[HP/500]]+Batters__No_Defense[[#This Row],[BB vR/500]])</f>
        <v>0.46700774331471584</v>
      </c>
      <c r="BH849" s="9">
        <f>500-Batters__No_Defense[[#This Row],[HP/500]]-Batters__No_Defense[[#This Row],[BB vR/500]]-Batters__No_Defense[[#This Row],[SO vR/500]]-Batters__No_Defense[[#This Row],[HR vR/500]]</f>
        <v>286.21189293566187</v>
      </c>
      <c r="BI849" s="9">
        <f>0.2056562+0.0014338*Batters__No_Defense[[#This Row],[BABIP vR]]</f>
        <v>0.20709000000000002</v>
      </c>
      <c r="BJ849" s="9">
        <f>Batters__No_Defense[[#This Row],[BIP vR/500]]*Batters__No_Defense[[#This Row],[BABIPvR]]</f>
        <v>59.271620908046224</v>
      </c>
      <c r="BK849" s="9">
        <f>IF(Batters__No_Defense[[#This Row],[Gap vR]]&lt;=65,0.003376*Batters__No_Defense[[#This Row],[Gap vR]],0.003376*65+0.0026132*(Batters__No_Defense[[#This Row],[Gap vR]]-65))</f>
        <v>6.7520000000000002E-3</v>
      </c>
      <c r="BL849" s="9">
        <f>Batters__No_Defense[[#This Row],[HIP vR/500]]*Batters__No_Defense[[#This Row],[XBH vR Rate]]</f>
        <v>0.40020198437112814</v>
      </c>
      <c r="BM849" s="9">
        <f>Batters__No_Defense[[#This Row],[XBH vR/500]]*Batters__No_Defense[[#This Row],[3B Rate]]</f>
        <v>2.8720495408394013E-3</v>
      </c>
      <c r="BN849" s="9">
        <f>Batters__No_Defense[[#This Row],[XBH vR/500]]-Batters__No_Defense[[#This Row],[3B vR/500]]</f>
        <v>0.39732993483028872</v>
      </c>
      <c r="BO849" s="9">
        <f>Batters__No_Defense[[#This Row],[HIP vR/500]]-Batters__No_Defense[[#This Row],[XBH vR/500]]</f>
        <v>58.871418923675094</v>
      </c>
      <c r="BP849" s="9">
        <f>Batters__No_Defense[[#This Row],[1B vR/500]]+Batters__No_Defense[[#This Row],[2B vR/500]]+Batters__No_Defense[[#This Row],[3B vR/500]]+Batters__No_Defense[[#This Row],[HR vR/500]]</f>
        <v>59.738628651360941</v>
      </c>
      <c r="BQ849" s="9">
        <f>500-Batters__No_Defense[[#This Row],[HP/500]]-Batters__No_Defense[[#This Row],[BB vR/500]]</f>
        <v>500.34365279315375</v>
      </c>
      <c r="BR849" s="9">
        <f>Batters__No_Defense[[#This Row],[BB vR/500]]+Batters__No_Defense[[#This Row],[HP/500]]+Batters__No_Defense[[#This Row],[1B vR/500]]</f>
        <v>58.52776613052135</v>
      </c>
      <c r="BS849" s="9">
        <f>Batters__No_Defense[[#This Row],[SBO vR/500]]*Batters__No_Defense[[#This Row],[SBA Rate]]</f>
        <v>0.16908086357446311</v>
      </c>
      <c r="BT849" s="9">
        <f>Batters__No_Defense[[#This Row],[SB Rate]]*Batters__No_Defense[[#This Row],[SBA vR/500]]</f>
        <v>8.8746149187782744E-2</v>
      </c>
      <c r="BU849" s="9">
        <f>Batters__No_Defense[[#This Row],[SBA vL/500]]-Batters__No_Defense[[#This Row],[SB vR/500]]</f>
        <v>8.164360585930179E-2</v>
      </c>
      <c r="BV849" s="12">
        <f>Weights!$C$2*Batters__No_Defense[[#This Row],[BB vR Rate]]+Weights!$C$3*Batters__No_Defense[[#This Row],[BB vL Rate]]</f>
        <v>-1.0727141324148757E-2</v>
      </c>
      <c r="BW849" s="9">
        <f>Batters__No_Defense[[#This Row],[BB rate]]*(500-Batters__No_Defense[[#This Row],[HP/500]])</f>
        <v>-5.3081350657902062</v>
      </c>
      <c r="BX849" s="12">
        <f>Weights!$C$2*Batters__No_Defense[[#This Row],[SO vR Rate]]+Weights!$C$3*Batters__No_Defense[[#This Row],[SO vL Rate]]</f>
        <v>0.42703599999999997</v>
      </c>
      <c r="BY849" s="9">
        <f>Batters__No_Defense[[#This Row],[SO rate]]*(500-Batters__No_Defense[[#This Row],[BB/500]]-Batters__No_Defense[[#This Row],[HP/500]])</f>
        <v>213.57793308736808</v>
      </c>
      <c r="BZ849" s="12">
        <f>Weights!$C$2*Batters__No_Defense[[#This Row],[HR vR Rate]]+Weights!$C$3*Batters__No_Defense[[#This Row],[HR vL Rate]]</f>
        <v>9.544E-4</v>
      </c>
      <c r="CA849" s="9">
        <f>Batters__No_Defense[[#This Row],[HR rate]]*(500-Batters__No_Defense[[#This Row],[BB/500]]-Batters__No_Defense[[#This Row],[HP/500]])</f>
        <v>0.47733394687704106</v>
      </c>
      <c r="CB849" s="9">
        <f>(500-Batters__No_Defense[[#This Row],[BB/500]]-Batters__No_Defense[[#This Row],[HP/500]]-Batters__No_Defense[[#This Row],[SO/500]]-Batters__No_Defense[[#This Row],[HR/500]])</f>
        <v>286.08507965167388</v>
      </c>
      <c r="CC849" s="9">
        <f>Weights!$C$2*Batters__No_Defense[[#This Row],[BABIPvR]]+Weights!$C$3*Batters__No_Defense[[#This Row],[BABIPvL]]</f>
        <v>0.20709000000000002</v>
      </c>
      <c r="CD849" s="9">
        <f>Batters__No_Defense[[#This Row],[BABIP ovr]]*Batters__No_Defense[[#This Row],[BIP/500]]</f>
        <v>59.245359145065152</v>
      </c>
      <c r="CE849" s="9">
        <f>Weights!$C$2*Batters__No_Defense[[#This Row],[XBH vR Rate]]+Weights!$C$3*Batters__No_Defense[[#This Row],[XBH vL Rate]]</f>
        <v>7.679178402188366E-3</v>
      </c>
      <c r="CF849" s="9">
        <f>Batters__No_Defense[[#This Row],[XBH Rate]]*Batters__No_Defense[[#This Row],[HIP/500]]</f>
        <v>0.45495568237667733</v>
      </c>
      <c r="CG849" s="9">
        <f>Batters__No_Defense[[#This Row],[XBH/500]]*Batters__No_Defense[[#This Row],[3B Rate]]</f>
        <v>3.264989454576225E-3</v>
      </c>
      <c r="CH849" s="9">
        <f>Batters__No_Defense[[#This Row],[XBH/500]]-Batters__No_Defense[[#This Row],[3B/500]]</f>
        <v>0.45169069292210112</v>
      </c>
      <c r="CI849" s="9">
        <f>Batters__No_Defense[[#This Row],[HIP/500]]-Batters__No_Defense[[#This Row],[XBH/500]]</f>
        <v>58.790403462688474</v>
      </c>
      <c r="CJ849" s="9">
        <f>Batters__No_Defense[[#This Row],[HIP/500]]+Batters__No_Defense[[#This Row],[HR/500]]</f>
        <v>59.72269309194219</v>
      </c>
      <c r="CK849" s="9">
        <f>500-Batters__No_Defense[[#This Row],[BB/500]]-Batters__No_Defense[[#This Row],[HP/500]]</f>
        <v>500.14034668591898</v>
      </c>
      <c r="CL849" s="9">
        <f>Batters__No_Defense[[#This Row],[BB/500]]+Batters__No_Defense[[#This Row],[HP/500]]+Batters__No_Defense[[#This Row],[1B/500]]</f>
        <v>58.650056776769517</v>
      </c>
      <c r="CM849" s="9">
        <f>Batters__No_Defense[[#This Row],[SBO/500]]*Batters__No_Defense[[#This Row],[SBA Rate]]</f>
        <v>0.16943414902240944</v>
      </c>
      <c r="CN849" s="9">
        <f>Batters__No_Defense[[#This Row],[SBA/500]]*Batters__No_Defense[[#This Row],[SB Rate]]</f>
        <v>8.8931579533988128E-2</v>
      </c>
      <c r="CO849" s="9">
        <f>Batters__No_Defense[[#This Row],[SBA/500]]-Batters__No_Defense[[#This Row],[SB/500]]</f>
        <v>8.0502569488421313E-2</v>
      </c>
      <c r="CP849" s="9">
        <f>(Batters__No_Defense[[#This Row],[HP/500]]/2+Batters__No_Defense[[#This Row],[BB vL/500]]+Batters__No_Defense[[#This Row],[H vL/500]])/500</f>
        <v>0.11492814831212912</v>
      </c>
      <c r="CQ849" s="9">
        <f>(Batters__No_Defense[[#This Row],[HP/500]]/2+Batters__No_Defense[[#This Row],[BB vR/500]]+Batters__No_Defense[[#This Row],[H vR/500]])/500</f>
        <v>0.11362216333654314</v>
      </c>
      <c r="CR849" s="9">
        <f>(Batters__No_Defense[[#This Row],[HP/500]]+Batters__No_Defense[[#This Row],[BB/500]]+Batters__No_Defense[[#This Row],[H/500]])/500</f>
        <v>0.11916469281204647</v>
      </c>
      <c r="CS8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8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19216014991988</v>
      </c>
      <c r="CU8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21074542036982</v>
      </c>
      <c r="CV849" s="9">
        <f>((Batters__No_Defense[[#This Row],[wOBA vL]]-Weights!$J$11)/Weights!$J$10)*500</f>
        <v>-98.292259756793825</v>
      </c>
      <c r="CW849" s="9">
        <f>((Batters__No_Defense[[#This Row],[wOBA vR]]-Weights!$J$11)/Weights!$J$10)*500</f>
        <v>-98.745307618274055</v>
      </c>
      <c r="CX849" s="9">
        <f>((Batters__No_Defense[[#This Row],[wOBA]]-Weights!$J$11)/Weights!$J$10)*500</f>
        <v>-95.264481007493643</v>
      </c>
      <c r="CY849" s="14">
        <f>MAX(0,(Batters__No_Defense[[#This Row],[SB vL/500]]*Weights!$J$8+Batters__No_Defense[[#This Row],[CS vL/500]]*Weights!$J$9))</f>
        <v>0</v>
      </c>
      <c r="CZ849" s="14">
        <f>MAX(0,(Batters__No_Defense[[#This Row],[SB vR/500]]*Weights!$J$8+Batters__No_Defense[[#This Row],[CS vR/500]]*Weights!$J$9))</f>
        <v>0</v>
      </c>
      <c r="DA849" s="14">
        <f>MAX(0,(Batters__No_Defense[[#This Row],[SB/500]]*Weights!$J$8+Batters__No_Defense[[#This Row],[CS/500]]*Weights!$J$9))</f>
        <v>0</v>
      </c>
      <c r="DB849" s="9">
        <f>(Batters__No_Defense[[#This Row],[wRAA vL/500]]+Batters__No_Defense[[#This Row],[wSB vL/500]]+(Batters__No_Defense[[#This Row],[UBR/500]]*Weights!$C$3))/Weights!$J$15</f>
        <v>-8.6012662390973684</v>
      </c>
      <c r="DC849" s="9">
        <f>(Batters__No_Defense[[#This Row],[wRAA vR/500]]+Batters__No_Defense[[#This Row],[wSB vR/500]]+(Batters__No_Defense[[#This Row],[UBR/500]]*Weights!$C$2))/Weights!$J$15</f>
        <v>-8.7218906094511119</v>
      </c>
      <c r="DD849" s="9">
        <f>(Batters__No_Defense[[#This Row],[wRAA/500]]+Batters__No_Defense[[#This Row],[wSB/500]]+Batters__No_Defense[[#This Row],[UBR/500]])/Weights!$J$15</f>
        <v>-8.4685279918222847</v>
      </c>
      <c r="DE849" s="14">
        <f>_xlfn.RANK.EQ(Batters__No_Defense[[#This Row],[oWAA vL/500]],Batters__No_Defense[oWAA vL/500],0)</f>
        <v>770</v>
      </c>
      <c r="DF849" s="14">
        <f>_xlfn.RANK.EQ(Batters__No_Defense[[#This Row],[oWAA vR/500]],Batters__No_Defense[oWAA vR/500],0)</f>
        <v>847</v>
      </c>
      <c r="DG849" s="14">
        <f>_xlfn.RANK.EQ(Batters__No_Defense[[#This Row],[oWAA/500]],Batters__No_Defense[oWAA/500],0)</f>
        <v>843</v>
      </c>
    </row>
    <row r="850" spans="1:111" x14ac:dyDescent="0.25">
      <c r="A850" s="14" t="s">
        <v>9020</v>
      </c>
      <c r="B850">
        <v>72849</v>
      </c>
      <c r="C850">
        <v>40</v>
      </c>
      <c r="D850" s="14" t="s">
        <v>2</v>
      </c>
      <c r="E850">
        <v>3</v>
      </c>
      <c r="F850">
        <v>1</v>
      </c>
      <c r="G850">
        <v>2</v>
      </c>
      <c r="H850">
        <v>1</v>
      </c>
      <c r="I850">
        <v>1</v>
      </c>
      <c r="J850">
        <v>3</v>
      </c>
      <c r="K850">
        <v>3</v>
      </c>
      <c r="L850">
        <v>1</v>
      </c>
      <c r="M850">
        <v>3</v>
      </c>
      <c r="N850">
        <v>1</v>
      </c>
      <c r="O850">
        <v>1</v>
      </c>
      <c r="P850">
        <v>3</v>
      </c>
      <c r="Q850">
        <v>3</v>
      </c>
      <c r="R850">
        <v>1</v>
      </c>
      <c r="S850">
        <v>2</v>
      </c>
      <c r="T850">
        <v>1</v>
      </c>
      <c r="U850">
        <v>1</v>
      </c>
      <c r="V850">
        <v>5</v>
      </c>
      <c r="W850">
        <v>4</v>
      </c>
      <c r="X850">
        <v>6</v>
      </c>
      <c r="Y850">
        <v>6</v>
      </c>
      <c r="Z850">
        <v>29</v>
      </c>
      <c r="AA850">
        <v>57</v>
      </c>
      <c r="AB850" s="9">
        <f>Weights!$M$2*500</f>
        <v>5.1677883798712507</v>
      </c>
      <c r="AC850" s="12">
        <f>IF(Batters__No_Defense[[#This Row],[Speed]]&lt;60,0.0014353*Batters__No_Defense[[#This Row],[Speed]],0.0014353*60+0.0029106*(Batters__No_Defense[[#This Row],[Speed]]-60))</f>
        <v>7.1765000000000006E-3</v>
      </c>
      <c r="AD850" s="12">
        <f>-0.0007631+0.0007304*Batters__No_Defense[[#This Row],[Steal Rate]]</f>
        <v>2.1584999999999998E-3</v>
      </c>
      <c r="AE85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50" s="12">
        <f>1-Batters__No_Defense[[#This Row],[SB Rate]]</f>
        <v>0.47512600000000005</v>
      </c>
      <c r="AG850" s="9">
        <f>(-0.004549+0.00008146*Batters__No_Defense[[#This Row],[Baserunning]])*500</f>
        <v>-2.0301199999999997</v>
      </c>
      <c r="AH850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850" s="9">
        <f>Batters__No_Defense[[#This Row],[BB vL Rate]]*(500-Batters__No_Defense[[#This Row],[HP/500]])</f>
        <v>-4.7711721844412818</v>
      </c>
      <c r="AJ85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50" s="9">
        <f>Batters__No_Defense[[#This Row],[SO vL Rate]]*(500-Batters__No_Defense[[#This Row],[HP/500]]-Batters__No_Defense[[#This Row],[BB vL/500]])</f>
        <v>213.34863060636837</v>
      </c>
      <c r="AL850" s="12">
        <f>IF(Batters__No_Defense[[#This Row],[Power vL]]&lt;=70,0.0004772*Batters__No_Defense[[#This Row],[Power vL]],0.0004772*70+0.0010636*(Batters__No_Defense[[#This Row],[Power vL]]-70))</f>
        <v>4.772E-4</v>
      </c>
      <c r="AM850" s="9">
        <f>Batters__No_Defense[[#This Row],[HR vL Rate]]*(500-Batters__No_Defense[[#This Row],[HP/500]]+Batters__No_Defense[[#This Row],[BB vL/500]])</f>
        <v>0.23385712801871006</v>
      </c>
      <c r="AN850" s="9">
        <f>500-Batters__No_Defense[[#This Row],[HP/500]]-Batters__No_Defense[[#This Row],[BB vL/500]]-Batters__No_Defense[[#This Row],[SO vL/500]]-Batters__No_Defense[[#This Row],[HR vL/500]]</f>
        <v>286.02089607018297</v>
      </c>
      <c r="AO850" s="9">
        <f>0.2056562+0.0014338*Batters__No_Defense[[#This Row],[BABIP vL]]</f>
        <v>0.20709000000000002</v>
      </c>
      <c r="AP850" s="9">
        <f>Batters__No_Defense[[#This Row],[BIP vL/500]]*Batters__No_Defense[[#This Row],[BABIPvL]]</f>
        <v>59.232067367174196</v>
      </c>
      <c r="AQ850" s="9">
        <f>IF(Batters__No_Defense[[#This Row],[Gap vL]]&lt;=65,0.003376*Batters__No_Defense[[#This Row],[Gap vL]],0.003376*65+0.0026132*(Batters__No_Defense[[#This Row],[Gap vL]]-65))</f>
        <v>1.0128E-2</v>
      </c>
      <c r="AR850" s="9">
        <f>Batters__No_Defense[[#This Row],[HIP vL/500]]*Batters__No_Defense[[#This Row],[XBH vL Rate]]</f>
        <v>0.59990237829474025</v>
      </c>
      <c r="AS850" s="9">
        <f>Batters__No_Defense[[#This Row],[XBH vL/500]]*Batters__No_Defense[[#This Row],[3B Rate]]</f>
        <v>4.3051994178322037E-3</v>
      </c>
      <c r="AT850" s="9">
        <f>Batters__No_Defense[[#This Row],[XBH vL/500]]-Batters__No_Defense[[#This Row],[3B vL/500]]</f>
        <v>0.595597178876908</v>
      </c>
      <c r="AU850" s="9">
        <f>Batters__No_Defense[[#This Row],[HIP vL/500]]-Batters__No_Defense[[#This Row],[XBH vL/500]]</f>
        <v>58.632164988879452</v>
      </c>
      <c r="AV850" s="9">
        <f>Batters__No_Defense[[#This Row],[1B vL/500]]+Batters__No_Defense[[#This Row],[2B vL/500]]+Batters__No_Defense[[#This Row],[3B vL/500]]+Batters__No_Defense[[#This Row],[HR vL/500]]</f>
        <v>59.465924495192908</v>
      </c>
      <c r="AW850" s="9">
        <f>500-Batters__No_Defense[[#This Row],[HP/500]]-Batters__No_Defense[[#This Row],[BB vL/500]]</f>
        <v>499.60338380457006</v>
      </c>
      <c r="AX850" s="9">
        <f>Batters__No_Defense[[#This Row],[BB vL/500]]+Batters__No_Defense[[#This Row],[HP/500]]+Batters__No_Defense[[#This Row],[1B vL/500]]</f>
        <v>59.028781184309423</v>
      </c>
      <c r="AY850" s="9">
        <f>Batters__No_Defense[[#This Row],[SBO vL/500]]*Batters__No_Defense[[#This Row],[SBA Rate]]</f>
        <v>0.12741362418633187</v>
      </c>
      <c r="AZ850" s="9">
        <f>Batters__No_Defense[[#This Row],[SB Rate]]*Batters__No_Defense[[#This Row],[SBA vL/500]]</f>
        <v>6.6876098581176754E-2</v>
      </c>
      <c r="BA850" s="9">
        <f>Batters__No_Defense[[#This Row],[SBA vL/500]]-Batters__No_Defense[[#This Row],[SB vL/500]]</f>
        <v>6.0537525605155115E-2</v>
      </c>
      <c r="BB850" s="12">
        <f>IF(Batters__No_Defense[[#This Row],[Eye vR]]&lt;=100,-0.01413+0.001496*Batters__No_Defense[[#This Row],[Eye vR]],-0.01413+0.001496*100+0.0009792*(Batters__No_Defense[[#This Row],[Eye vR]]-100))</f>
        <v>-1.1138E-2</v>
      </c>
      <c r="BC850" s="9">
        <f>Batters__No_Defense[[#This Row],[BB vR Rate]]*(500-Batters__No_Defense[[#This Row],[HP/500]])</f>
        <v>-5.5114411730249939</v>
      </c>
      <c r="BD85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50" s="9">
        <f>Batters__No_Defense[[#This Row],[SO vR Rate]]*(500-Batters__No_Defense[[#This Row],[HP/500]]-Batters__No_Defense[[#This Row],[BB vR/500]])</f>
        <v>213.66475211417719</v>
      </c>
      <c r="BF850" s="12">
        <f>IF(Batters__No_Defense[[#This Row],[Power vR]]&lt;=70,0.0004772*Batters__No_Defense[[#This Row],[Power vR]],0.0004772*70+0.0010636*(Batters__No_Defense[[#This Row],[Power vR]]-70))</f>
        <v>4.772E-4</v>
      </c>
      <c r="BG850" s="9">
        <f>Batters__No_Defense[[#This Row],[HR vR Rate]]*(500-Batters__No_Defense[[#This Row],[HP/500]]+Batters__No_Defense[[#This Row],[BB vR/500]])</f>
        <v>0.23350387165735792</v>
      </c>
      <c r="BH850" s="9">
        <f>500-Batters__No_Defense[[#This Row],[HP/500]]-Batters__No_Defense[[#This Row],[BB vR/500]]-Batters__No_Defense[[#This Row],[SO vR/500]]-Batters__No_Defense[[#This Row],[HR vR/500]]</f>
        <v>286.44539680731918</v>
      </c>
      <c r="BI850" s="9">
        <f>0.2056562+0.0014338*Batters__No_Defense[[#This Row],[BABIP vR]]</f>
        <v>0.20709000000000002</v>
      </c>
      <c r="BJ850" s="9">
        <f>Batters__No_Defense[[#This Row],[BIP vR/500]]*Batters__No_Defense[[#This Row],[BABIPvR]]</f>
        <v>59.319977224827738</v>
      </c>
      <c r="BK850" s="9">
        <f>IF(Batters__No_Defense[[#This Row],[Gap vR]]&lt;=65,0.003376*Batters__No_Defense[[#This Row],[Gap vR]],0.003376*65+0.0026132*(Batters__No_Defense[[#This Row],[Gap vR]]-65))</f>
        <v>1.0128E-2</v>
      </c>
      <c r="BL850" s="9">
        <f>Batters__No_Defense[[#This Row],[HIP vR/500]]*Batters__No_Defense[[#This Row],[XBH vR Rate]]</f>
        <v>0.60079272933305528</v>
      </c>
      <c r="BM850" s="9">
        <f>Batters__No_Defense[[#This Row],[XBH vR/500]]*Batters__No_Defense[[#This Row],[3B Rate]]</f>
        <v>4.3115890220586719E-3</v>
      </c>
      <c r="BN850" s="9">
        <f>Batters__No_Defense[[#This Row],[XBH vR/500]]-Batters__No_Defense[[#This Row],[3B vR/500]]</f>
        <v>0.59648114031099664</v>
      </c>
      <c r="BO850" s="9">
        <f>Batters__No_Defense[[#This Row],[HIP vR/500]]-Batters__No_Defense[[#This Row],[XBH vR/500]]</f>
        <v>58.71918449549468</v>
      </c>
      <c r="BP850" s="9">
        <f>Batters__No_Defense[[#This Row],[1B vR/500]]+Batters__No_Defense[[#This Row],[2B vR/500]]+Batters__No_Defense[[#This Row],[3B vR/500]]+Batters__No_Defense[[#This Row],[HR vR/500]]</f>
        <v>59.553481096485093</v>
      </c>
      <c r="BQ850" s="9">
        <f>500-Batters__No_Defense[[#This Row],[HP/500]]-Batters__No_Defense[[#This Row],[BB vR/500]]</f>
        <v>500.34365279315375</v>
      </c>
      <c r="BR850" s="9">
        <f>Batters__No_Defense[[#This Row],[BB vR/500]]+Batters__No_Defense[[#This Row],[HP/500]]+Batters__No_Defense[[#This Row],[1B vR/500]]</f>
        <v>58.375531702340936</v>
      </c>
      <c r="BS850" s="9">
        <f>Batters__No_Defense[[#This Row],[SBO vR/500]]*Batters__No_Defense[[#This Row],[SBA Rate]]</f>
        <v>0.12600358517950291</v>
      </c>
      <c r="BT850" s="9">
        <f>Batters__No_Defense[[#This Row],[SB Rate]]*Batters__No_Defense[[#This Row],[SBA vR/500]]</f>
        <v>6.6136005767506403E-2</v>
      </c>
      <c r="BU850" s="9">
        <f>Batters__No_Defense[[#This Row],[SBA vL/500]]-Batters__No_Defense[[#This Row],[SB vR/500]]</f>
        <v>6.1277618418825466E-2</v>
      </c>
      <c r="BV850" s="12">
        <f>Weights!$C$2*Batters__No_Defense[[#This Row],[BB vR Rate]]+Weights!$C$3*Batters__No_Defense[[#This Row],[BB vL Rate]]</f>
        <v>-1.0727141324148757E-2</v>
      </c>
      <c r="BW850" s="9">
        <f>Batters__No_Defense[[#This Row],[BB rate]]*(500-Batters__No_Defense[[#This Row],[HP/500]])</f>
        <v>-5.3081350657902062</v>
      </c>
      <c r="BX850" s="12">
        <f>Weights!$C$2*Batters__No_Defense[[#This Row],[SO vR Rate]]+Weights!$C$3*Batters__No_Defense[[#This Row],[SO vL Rate]]</f>
        <v>0.42703599999999997</v>
      </c>
      <c r="BY850" s="9">
        <f>Batters__No_Defense[[#This Row],[SO rate]]*(500-Batters__No_Defense[[#This Row],[BB/500]]-Batters__No_Defense[[#This Row],[HP/500]])</f>
        <v>213.57793308736808</v>
      </c>
      <c r="BZ850" s="12">
        <f>Weights!$C$2*Batters__No_Defense[[#This Row],[HR vR Rate]]+Weights!$C$3*Batters__No_Defense[[#This Row],[HR vL Rate]]</f>
        <v>4.772E-4</v>
      </c>
      <c r="CA850" s="9">
        <f>Batters__No_Defense[[#This Row],[HR rate]]*(500-Batters__No_Defense[[#This Row],[BB/500]]-Batters__No_Defense[[#This Row],[HP/500]])</f>
        <v>0.23866697343852053</v>
      </c>
      <c r="CB850" s="9">
        <f>(500-Batters__No_Defense[[#This Row],[BB/500]]-Batters__No_Defense[[#This Row],[HP/500]]-Batters__No_Defense[[#This Row],[SO/500]]-Batters__No_Defense[[#This Row],[HR/500]])</f>
        <v>286.32374662511239</v>
      </c>
      <c r="CC850" s="9">
        <f>Weights!$C$2*Batters__No_Defense[[#This Row],[BABIPvR]]+Weights!$C$3*Batters__No_Defense[[#This Row],[BABIPvL]]</f>
        <v>0.20709000000000002</v>
      </c>
      <c r="CD850" s="9">
        <f>Batters__No_Defense[[#This Row],[BABIP ovr]]*Batters__No_Defense[[#This Row],[BIP/500]]</f>
        <v>59.294784688594532</v>
      </c>
      <c r="CE850" s="9">
        <f>Weights!$C$2*Batters__No_Defense[[#This Row],[XBH vR Rate]]+Weights!$C$3*Batters__No_Defense[[#This Row],[XBH vL Rate]]</f>
        <v>1.0128E-2</v>
      </c>
      <c r="CF850" s="9">
        <f>Batters__No_Defense[[#This Row],[XBH Rate]]*Batters__No_Defense[[#This Row],[HIP/500]]</f>
        <v>0.60053757932608542</v>
      </c>
      <c r="CG850" s="9">
        <f>Batters__No_Defense[[#This Row],[XBH/500]]*Batters__No_Defense[[#This Row],[3B Rate]]</f>
        <v>4.3097579380336525E-3</v>
      </c>
      <c r="CH850" s="9">
        <f>Batters__No_Defense[[#This Row],[XBH/500]]-Batters__No_Defense[[#This Row],[3B/500]]</f>
        <v>0.59622782138805175</v>
      </c>
      <c r="CI850" s="9">
        <f>Batters__No_Defense[[#This Row],[HIP/500]]-Batters__No_Defense[[#This Row],[XBH/500]]</f>
        <v>58.694247109268446</v>
      </c>
      <c r="CJ850" s="9">
        <f>Batters__No_Defense[[#This Row],[HIP/500]]+Batters__No_Defense[[#This Row],[HR/500]]</f>
        <v>59.533451662033052</v>
      </c>
      <c r="CK850" s="9">
        <f>500-Batters__No_Defense[[#This Row],[BB/500]]-Batters__No_Defense[[#This Row],[HP/500]]</f>
        <v>500.14034668591898</v>
      </c>
      <c r="CL850" s="9">
        <f>Batters__No_Defense[[#This Row],[BB/500]]+Batters__No_Defense[[#This Row],[HP/500]]+Batters__No_Defense[[#This Row],[1B/500]]</f>
        <v>58.553900423349489</v>
      </c>
      <c r="CM850" s="9">
        <f>Batters__No_Defense[[#This Row],[SBO/500]]*Batters__No_Defense[[#This Row],[SBA Rate]]</f>
        <v>0.12638859406379988</v>
      </c>
      <c r="CN850" s="9">
        <f>Batters__No_Defense[[#This Row],[SBA/500]]*Batters__No_Defense[[#This Row],[SB Rate]]</f>
        <v>6.6338086920642886E-2</v>
      </c>
      <c r="CO850" s="9">
        <f>Batters__No_Defense[[#This Row],[SBA/500]]-Batters__No_Defense[[#This Row],[SB/500]]</f>
        <v>6.0050507143156989E-2</v>
      </c>
      <c r="CP850" s="9">
        <f>(Batters__No_Defense[[#This Row],[HP/500]]/2+Batters__No_Defense[[#This Row],[BB vL/500]]+Batters__No_Defense[[#This Row],[H vL/500]])/500</f>
        <v>0.1145572930013745</v>
      </c>
      <c r="CQ850" s="9">
        <f>(Batters__No_Defense[[#This Row],[HP/500]]/2+Batters__No_Defense[[#This Row],[BB vR/500]]+Batters__No_Defense[[#This Row],[H vR/500]])/500</f>
        <v>0.11325186822679144</v>
      </c>
      <c r="CR850" s="9">
        <f>(Batters__No_Defense[[#This Row],[HP/500]]+Batters__No_Defense[[#This Row],[BB/500]]+Batters__No_Defense[[#This Row],[H/500]])/500</f>
        <v>0.11878620995222819</v>
      </c>
      <c r="CS8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41649431855419</v>
      </c>
      <c r="CT8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9513032441684232E-2</v>
      </c>
      <c r="CU8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4753198221382</v>
      </c>
      <c r="CV850" s="9">
        <f>((Batters__No_Defense[[#This Row],[wOBA vL]]-Weights!$J$11)/Weights!$J$10)*500</f>
        <v>-98.647925309855225</v>
      </c>
      <c r="CW850" s="9">
        <f>((Batters__No_Defense[[#This Row],[wOBA vR]]-Weights!$J$11)/Weights!$J$10)*500</f>
        <v>-99.040113462349382</v>
      </c>
      <c r="CX850" s="9">
        <f>((Batters__No_Defense[[#This Row],[wOBA]]-Weights!$J$11)/Weights!$J$10)*500</f>
        <v>-95.583725475967086</v>
      </c>
      <c r="CY850" s="14">
        <f>MAX(0,(Batters__No_Defense[[#This Row],[SB vL/500]]*Weights!$J$8+Batters__No_Defense[[#This Row],[CS vL/500]]*Weights!$J$9))</f>
        <v>0</v>
      </c>
      <c r="CZ850" s="14">
        <f>MAX(0,(Batters__No_Defense[[#This Row],[SB vR/500]]*Weights!$J$8+Batters__No_Defense[[#This Row],[CS vR/500]]*Weights!$J$9))</f>
        <v>0</v>
      </c>
      <c r="DA850" s="14">
        <f>MAX(0,(Batters__No_Defense[[#This Row],[SB/500]]*Weights!$J$8+Batters__No_Defense[[#This Row],[CS/500]]*Weights!$J$9))</f>
        <v>0</v>
      </c>
      <c r="DB850" s="9">
        <f>(Batters__No_Defense[[#This Row],[wRAA vL/500]]+Batters__No_Defense[[#This Row],[wSB vL/500]]+(Batters__No_Defense[[#This Row],[UBR/500]]*Weights!$C$3))/Weights!$J$15</f>
        <v>-8.6312372127034767</v>
      </c>
      <c r="DC850" s="9">
        <f>(Batters__No_Defense[[#This Row],[wRAA vR/500]]+Batters__No_Defense[[#This Row],[wSB vR/500]]+(Batters__No_Defense[[#This Row],[UBR/500]]*Weights!$C$2))/Weights!$J$15</f>
        <v>-8.7449693561878448</v>
      </c>
      <c r="DD850" s="9">
        <f>(Batters__No_Defense[[#This Row],[wRAA/500]]+Batters__No_Defense[[#This Row],[wSB/500]]+Batters__No_Defense[[#This Row],[UBR/500]])/Weights!$J$15</f>
        <v>-8.4927597640675874</v>
      </c>
      <c r="DE850" s="14">
        <f>_xlfn.RANK.EQ(Batters__No_Defense[[#This Row],[oWAA vL/500]],Batters__No_Defense[oWAA vL/500],0)</f>
        <v>805</v>
      </c>
      <c r="DF850" s="14">
        <f>_xlfn.RANK.EQ(Batters__No_Defense[[#This Row],[oWAA vR/500]],Batters__No_Defense[oWAA vR/500],0)</f>
        <v>849</v>
      </c>
      <c r="DG850" s="14">
        <f>_xlfn.RANK.EQ(Batters__No_Defense[[#This Row],[oWAA/500]],Batters__No_Defense[oWAA/500],0)</f>
        <v>850</v>
      </c>
    </row>
    <row r="851" spans="1:111" x14ac:dyDescent="0.25">
      <c r="A851" s="14" t="s">
        <v>4543</v>
      </c>
      <c r="B851">
        <v>71514</v>
      </c>
      <c r="C851">
        <v>59</v>
      </c>
      <c r="D851" s="14" t="s">
        <v>2</v>
      </c>
      <c r="E851">
        <v>3</v>
      </c>
      <c r="F851">
        <v>1</v>
      </c>
      <c r="G851">
        <v>1</v>
      </c>
      <c r="H851">
        <v>1</v>
      </c>
      <c r="I851">
        <v>1</v>
      </c>
      <c r="J851">
        <v>3</v>
      </c>
      <c r="K851">
        <v>3</v>
      </c>
      <c r="L851">
        <v>2</v>
      </c>
      <c r="M851">
        <v>2</v>
      </c>
      <c r="N851">
        <v>1</v>
      </c>
      <c r="O851">
        <v>1</v>
      </c>
      <c r="P851">
        <v>3</v>
      </c>
      <c r="Q851">
        <v>3</v>
      </c>
      <c r="R851">
        <v>1</v>
      </c>
      <c r="S851">
        <v>1</v>
      </c>
      <c r="T851">
        <v>1</v>
      </c>
      <c r="U851">
        <v>1</v>
      </c>
      <c r="V851">
        <v>12</v>
      </c>
      <c r="W851">
        <v>5</v>
      </c>
      <c r="X851">
        <v>6</v>
      </c>
      <c r="Y851">
        <v>19</v>
      </c>
      <c r="Z851">
        <v>23</v>
      </c>
      <c r="AA851">
        <v>47</v>
      </c>
      <c r="AB851" s="9">
        <f>Weights!$M$2*500</f>
        <v>5.1677883798712507</v>
      </c>
      <c r="AC851" s="12">
        <f>IF(Batters__No_Defense[[#This Row],[Speed]]&lt;60,0.0014353*Batters__No_Defense[[#This Row],[Speed]],0.0014353*60+0.0029106*(Batters__No_Defense[[#This Row],[Speed]]-60))</f>
        <v>1.7223599999999999E-2</v>
      </c>
      <c r="AD851" s="12">
        <f>-0.0007631+0.0007304*Batters__No_Defense[[#This Row],[Steal Rate]]</f>
        <v>2.8888999999999998E-3</v>
      </c>
      <c r="AE85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51" s="12">
        <f>1-Batters__No_Defense[[#This Row],[SB Rate]]</f>
        <v>0.47512600000000005</v>
      </c>
      <c r="AG851" s="9">
        <f>(-0.004549+0.00008146*Batters__No_Defense[[#This Row],[Baserunning]])*500</f>
        <v>-1.5006300000000001</v>
      </c>
      <c r="AH851" s="12">
        <f>IF(Batters__No_Defense[[#This Row],[Eye vL]]&lt;=100,-0.01413+0.001496*Batters__No_Defense[[#This Row],[Eye vL]],-0.01413+0.001496*100+0.0009792*(Batters__No_Defense[[#This Row],[Eye vL]]-100))</f>
        <v>-1.1138E-2</v>
      </c>
      <c r="AI851" s="9">
        <f>Batters__No_Defense[[#This Row],[BB vL Rate]]*(500-Batters__No_Defense[[#This Row],[HP/500]])</f>
        <v>-5.5114411730249939</v>
      </c>
      <c r="AJ85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51" s="9">
        <f>Batters__No_Defense[[#This Row],[SO vL Rate]]*(500-Batters__No_Defense[[#This Row],[HP/500]]-Batters__No_Defense[[#This Row],[BB vL/500]])</f>
        <v>213.66475211417719</v>
      </c>
      <c r="AL851" s="12">
        <f>IF(Batters__No_Defense[[#This Row],[Power vL]]&lt;=70,0.0004772*Batters__No_Defense[[#This Row],[Power vL]],0.0004772*70+0.0010636*(Batters__No_Defense[[#This Row],[Power vL]]-70))</f>
        <v>9.544E-4</v>
      </c>
      <c r="AM851" s="9">
        <f>Batters__No_Defense[[#This Row],[HR vL Rate]]*(500-Batters__No_Defense[[#This Row],[HP/500]]+Batters__No_Defense[[#This Row],[BB vL/500]])</f>
        <v>0.46700774331471584</v>
      </c>
      <c r="AN851" s="9">
        <f>500-Batters__No_Defense[[#This Row],[HP/500]]-Batters__No_Defense[[#This Row],[BB vL/500]]-Batters__No_Defense[[#This Row],[SO vL/500]]-Batters__No_Defense[[#This Row],[HR vL/500]]</f>
        <v>286.21189293566187</v>
      </c>
      <c r="AO851" s="9">
        <f>0.2056562+0.0014338*Batters__No_Defense[[#This Row],[BABIP vL]]</f>
        <v>0.20709000000000002</v>
      </c>
      <c r="AP851" s="9">
        <f>Batters__No_Defense[[#This Row],[BIP vL/500]]*Batters__No_Defense[[#This Row],[BABIPvL]]</f>
        <v>59.271620908046224</v>
      </c>
      <c r="AQ851" s="9">
        <f>IF(Batters__No_Defense[[#This Row],[Gap vL]]&lt;=65,0.003376*Batters__No_Defense[[#This Row],[Gap vL]],0.003376*65+0.0026132*(Batters__No_Defense[[#This Row],[Gap vL]]-65))</f>
        <v>1.0128E-2</v>
      </c>
      <c r="AR851" s="9">
        <f>Batters__No_Defense[[#This Row],[HIP vL/500]]*Batters__No_Defense[[#This Row],[XBH vL Rate]]</f>
        <v>0.60030297655669218</v>
      </c>
      <c r="AS851" s="9">
        <f>Batters__No_Defense[[#This Row],[XBH vL/500]]*Batters__No_Defense[[#This Row],[3B Rate]]</f>
        <v>1.0339378347021843E-2</v>
      </c>
      <c r="AT851" s="9">
        <f>Batters__No_Defense[[#This Row],[XBH vL/500]]-Batters__No_Defense[[#This Row],[3B vL/500]]</f>
        <v>0.58996359820967037</v>
      </c>
      <c r="AU851" s="9">
        <f>Batters__No_Defense[[#This Row],[HIP vL/500]]-Batters__No_Defense[[#This Row],[XBH vL/500]]</f>
        <v>58.671317931489533</v>
      </c>
      <c r="AV851" s="9">
        <f>Batters__No_Defense[[#This Row],[1B vL/500]]+Batters__No_Defense[[#This Row],[2B vL/500]]+Batters__No_Defense[[#This Row],[3B vL/500]]+Batters__No_Defense[[#This Row],[HR vL/500]]</f>
        <v>59.738628651360941</v>
      </c>
      <c r="AW851" s="9">
        <f>500-Batters__No_Defense[[#This Row],[HP/500]]-Batters__No_Defense[[#This Row],[BB vL/500]]</f>
        <v>500.34365279315375</v>
      </c>
      <c r="AX851" s="9">
        <f>Batters__No_Defense[[#This Row],[BB vL/500]]+Batters__No_Defense[[#This Row],[HP/500]]+Batters__No_Defense[[#This Row],[1B vL/500]]</f>
        <v>58.327665138335789</v>
      </c>
      <c r="AY851" s="9">
        <f>Batters__No_Defense[[#This Row],[SBO vL/500]]*Batters__No_Defense[[#This Row],[SBA Rate]]</f>
        <v>0.16850279181813824</v>
      </c>
      <c r="AZ851" s="9">
        <f>Batters__No_Defense[[#This Row],[SB Rate]]*Batters__No_Defense[[#This Row],[SBA vL/500]]</f>
        <v>8.8442734352753474E-2</v>
      </c>
      <c r="BA851" s="9">
        <f>Batters__No_Defense[[#This Row],[SBA vL/500]]-Batters__No_Defense[[#This Row],[SB vL/500]]</f>
        <v>8.0060057465384762E-2</v>
      </c>
      <c r="BB851" s="12">
        <f>IF(Batters__No_Defense[[#This Row],[Eye vR]]&lt;=100,-0.01413+0.001496*Batters__No_Defense[[#This Row],[Eye vR]],-0.01413+0.001496*100+0.0009792*(Batters__No_Defense[[#This Row],[Eye vR]]-100))</f>
        <v>-1.2633999999999999E-2</v>
      </c>
      <c r="BC851" s="9">
        <f>Batters__No_Defense[[#This Row],[BB vR Rate]]*(500-Batters__No_Defense[[#This Row],[HP/500]])</f>
        <v>-6.2517101616087061</v>
      </c>
      <c r="BD851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51" s="9">
        <f>Batters__No_Defense[[#This Row],[SO vR Rate]]*(500-Batters__No_Defense[[#This Row],[HP/500]]-Batters__No_Defense[[#This Row],[BB vR/500]])</f>
        <v>213.98087362198601</v>
      </c>
      <c r="BF851" s="12">
        <f>IF(Batters__No_Defense[[#This Row],[Power vR]]&lt;=70,0.0004772*Batters__No_Defense[[#This Row],[Power vR]],0.0004772*70+0.0010636*(Batters__No_Defense[[#This Row],[Power vR]]-70))</f>
        <v>4.772E-4</v>
      </c>
      <c r="BG851" s="9">
        <f>Batters__No_Defense[[#This Row],[HR vR Rate]]*(500-Batters__No_Defense[[#This Row],[HP/500]]+Batters__No_Defense[[#This Row],[BB vR/500]])</f>
        <v>0.23315061529600578</v>
      </c>
      <c r="BH851" s="9">
        <f>500-Batters__No_Defense[[#This Row],[HP/500]]-Batters__No_Defense[[#This Row],[BB vR/500]]-Batters__No_Defense[[#This Row],[SO vR/500]]-Batters__No_Defense[[#This Row],[HR vR/500]]</f>
        <v>286.86989754445545</v>
      </c>
      <c r="BI851" s="9">
        <f>0.2056562+0.0014338*Batters__No_Defense[[#This Row],[BABIP vR]]</f>
        <v>0.20709000000000002</v>
      </c>
      <c r="BJ851" s="9">
        <f>Batters__No_Defense[[#This Row],[BIP vR/500]]*Batters__No_Defense[[#This Row],[BABIPvR]]</f>
        <v>59.407887082481288</v>
      </c>
      <c r="BK851" s="9">
        <f>IF(Batters__No_Defense[[#This Row],[Gap vR]]&lt;=65,0.003376*Batters__No_Defense[[#This Row],[Gap vR]],0.003376*65+0.0026132*(Batters__No_Defense[[#This Row],[Gap vR]]-65))</f>
        <v>1.0128E-2</v>
      </c>
      <c r="BL851" s="9">
        <f>Batters__No_Defense[[#This Row],[HIP vR/500]]*Batters__No_Defense[[#This Row],[XBH vR Rate]]</f>
        <v>0.60168308037137053</v>
      </c>
      <c r="BM851" s="9">
        <f>Batters__No_Defense[[#This Row],[XBH vR/500]]*Batters__No_Defense[[#This Row],[3B Rate]]</f>
        <v>1.0363148703084336E-2</v>
      </c>
      <c r="BN851" s="9">
        <f>Batters__No_Defense[[#This Row],[XBH vR/500]]-Batters__No_Defense[[#This Row],[3B vR/500]]</f>
        <v>0.59131993166828622</v>
      </c>
      <c r="BO851" s="9">
        <f>Batters__No_Defense[[#This Row],[HIP vR/500]]-Batters__No_Defense[[#This Row],[XBH vR/500]]</f>
        <v>58.806204002109915</v>
      </c>
      <c r="BP851" s="9">
        <f>Batters__No_Defense[[#This Row],[1B vR/500]]+Batters__No_Defense[[#This Row],[2B vR/500]]+Batters__No_Defense[[#This Row],[3B vR/500]]+Batters__No_Defense[[#This Row],[HR vR/500]]</f>
        <v>59.641037697777293</v>
      </c>
      <c r="BQ851" s="9">
        <f>500-Batters__No_Defense[[#This Row],[HP/500]]-Batters__No_Defense[[#This Row],[BB vR/500]]</f>
        <v>501.08392178173744</v>
      </c>
      <c r="BR851" s="9">
        <f>Batters__No_Defense[[#This Row],[BB vR/500]]+Batters__No_Defense[[#This Row],[HP/500]]+Batters__No_Defense[[#This Row],[1B vR/500]]</f>
        <v>57.722282220372463</v>
      </c>
      <c r="BS851" s="9">
        <f>Batters__No_Defense[[#This Row],[SBO vR/500]]*Batters__No_Defense[[#This Row],[SBA Rate]]</f>
        <v>0.16675390110643401</v>
      </c>
      <c r="BT851" s="9">
        <f>Batters__No_Defense[[#This Row],[SB Rate]]*Batters__No_Defense[[#This Row],[SBA vR/500]]</f>
        <v>8.7524787089338432E-2</v>
      </c>
      <c r="BU851" s="9">
        <f>Batters__No_Defense[[#This Row],[SBA vL/500]]-Batters__No_Defense[[#This Row],[SB vR/500]]</f>
        <v>8.0978004728799804E-2</v>
      </c>
      <c r="BV851" s="12">
        <f>Weights!$C$2*Batters__No_Defense[[#This Row],[BB vR Rate]]+Weights!$C$3*Batters__No_Defense[[#This Row],[BB vL Rate]]</f>
        <v>-1.2223141324148758E-2</v>
      </c>
      <c r="BW851" s="9">
        <f>Batters__No_Defense[[#This Row],[BB rate]]*(500-Batters__No_Defense[[#This Row],[HP/500]])</f>
        <v>-6.0484040543739193</v>
      </c>
      <c r="BX851" s="12">
        <f>Weights!$C$2*Batters__No_Defense[[#This Row],[SO vR Rate]]+Weights!$C$3*Batters__No_Defense[[#This Row],[SO vL Rate]]</f>
        <v>0.42703599999999997</v>
      </c>
      <c r="BY851" s="9">
        <f>Batters__No_Defense[[#This Row],[SO rate]]*(500-Batters__No_Defense[[#This Row],[BB/500]]-Batters__No_Defense[[#This Row],[HP/500]])</f>
        <v>213.89405459517693</v>
      </c>
      <c r="BZ851" s="12">
        <f>Weights!$C$2*Batters__No_Defense[[#This Row],[HR vR Rate]]+Weights!$C$3*Batters__No_Defense[[#This Row],[HR vL Rate]]</f>
        <v>6.0825732628089105E-4</v>
      </c>
      <c r="CA851" s="9">
        <f>Batters__No_Defense[[#This Row],[HR rate]]*(500-Batters__No_Defense[[#This Row],[BB/500]]-Batters__No_Defense[[#This Row],[HP/500]])</f>
        <v>0.30466430407609957</v>
      </c>
      <c r="CB851" s="9">
        <f>(500-Batters__No_Defense[[#This Row],[BB/500]]-Batters__No_Defense[[#This Row],[HP/500]]-Batters__No_Defense[[#This Row],[SO/500]]-Batters__No_Defense[[#This Row],[HR/500]])</f>
        <v>286.68189677524964</v>
      </c>
      <c r="CC851" s="9">
        <f>Weights!$C$2*Batters__No_Defense[[#This Row],[BABIPvR]]+Weights!$C$3*Batters__No_Defense[[#This Row],[BABIPvL]]</f>
        <v>0.20709000000000002</v>
      </c>
      <c r="CD851" s="9">
        <f>Batters__No_Defense[[#This Row],[BABIP ovr]]*Batters__No_Defense[[#This Row],[BIP/500]]</f>
        <v>59.368954003186452</v>
      </c>
      <c r="CE851" s="9">
        <f>Weights!$C$2*Batters__No_Defense[[#This Row],[XBH vR Rate]]+Weights!$C$3*Batters__No_Defense[[#This Row],[XBH vL Rate]]</f>
        <v>1.0128E-2</v>
      </c>
      <c r="CF851" s="9">
        <f>Batters__No_Defense[[#This Row],[XBH Rate]]*Batters__No_Defense[[#This Row],[HIP/500]]</f>
        <v>0.6012887661442724</v>
      </c>
      <c r="CG851" s="9">
        <f>Batters__No_Defense[[#This Row],[XBH/500]]*Batters__No_Defense[[#This Row],[3B Rate]]</f>
        <v>1.0356357192562489E-2</v>
      </c>
      <c r="CH851" s="9">
        <f>Batters__No_Defense[[#This Row],[XBH/500]]-Batters__No_Defense[[#This Row],[3B/500]]</f>
        <v>0.59093240895170995</v>
      </c>
      <c r="CI851" s="9">
        <f>Batters__No_Defense[[#This Row],[HIP/500]]-Batters__No_Defense[[#This Row],[XBH/500]]</f>
        <v>58.767665237042181</v>
      </c>
      <c r="CJ851" s="9">
        <f>Batters__No_Defense[[#This Row],[HIP/500]]+Batters__No_Defense[[#This Row],[HR/500]]</f>
        <v>59.673618307262551</v>
      </c>
      <c r="CK851" s="9">
        <f>500-Batters__No_Defense[[#This Row],[BB/500]]-Batters__No_Defense[[#This Row],[HP/500]]</f>
        <v>500.88061567450268</v>
      </c>
      <c r="CL851" s="9">
        <f>Batters__No_Defense[[#This Row],[BB/500]]+Batters__No_Defense[[#This Row],[HP/500]]+Batters__No_Defense[[#This Row],[1B/500]]</f>
        <v>57.887049562539509</v>
      </c>
      <c r="CM851" s="9">
        <f>Batters__No_Defense[[#This Row],[SBO/500]]*Batters__No_Defense[[#This Row],[SBA Rate]]</f>
        <v>0.16722989748122039</v>
      </c>
      <c r="CN851" s="9">
        <f>Batters__No_Defense[[#This Row],[SBA/500]]*Batters__No_Defense[[#This Row],[SB Rate]]</f>
        <v>8.7774625210558066E-2</v>
      </c>
      <c r="CO851" s="9">
        <f>Batters__No_Defense[[#This Row],[SBA/500]]-Batters__No_Defense[[#This Row],[SB/500]]</f>
        <v>7.9455272270662319E-2</v>
      </c>
      <c r="CP851" s="9">
        <f>(Batters__No_Defense[[#This Row],[HP/500]]/2+Batters__No_Defense[[#This Row],[BB vL/500]]+Batters__No_Defense[[#This Row],[H vL/500]])/500</f>
        <v>0.11362216333654314</v>
      </c>
      <c r="CQ851" s="9">
        <f>(Batters__No_Defense[[#This Row],[HP/500]]/2+Batters__No_Defense[[#This Row],[BB vR/500]]+Batters__No_Defense[[#This Row],[H vR/500]])/500</f>
        <v>0.11194644345220843</v>
      </c>
      <c r="CR851" s="9">
        <f>(Batters__No_Defense[[#This Row],[HP/500]]+Batters__No_Defense[[#This Row],[BB/500]]+Batters__No_Defense[[#This Row],[H/500]])/500</f>
        <v>0.11758600526551975</v>
      </c>
      <c r="CS8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33486704571658</v>
      </c>
      <c r="CT8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861332461543193E-2</v>
      </c>
      <c r="CU8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680807118984535</v>
      </c>
      <c r="CV851" s="9">
        <f>((Batters__No_Defense[[#This Row],[wOBA vL]]-Weights!$J$11)/Weights!$J$10)*500</f>
        <v>-98.683359289026797</v>
      </c>
      <c r="CW851" s="9">
        <f>((Batters__No_Defense[[#This Row],[wOBA vR]]-Weights!$J$11)/Weights!$J$10)*500</f>
        <v>-99.430672000784767</v>
      </c>
      <c r="CX851" s="9">
        <f>((Batters__No_Defense[[#This Row],[wOBA]]-Weights!$J$11)/Weights!$J$10)*500</f>
        <v>-95.873374674292748</v>
      </c>
      <c r="CY851" s="14">
        <f>MAX(0,(Batters__No_Defense[[#This Row],[SB vL/500]]*Weights!$J$8+Batters__No_Defense[[#This Row],[CS vL/500]]*Weights!$J$9))</f>
        <v>0</v>
      </c>
      <c r="CZ851" s="14">
        <f>MAX(0,(Batters__No_Defense[[#This Row],[SB vR/500]]*Weights!$J$8+Batters__No_Defense[[#This Row],[CS vR/500]]*Weights!$J$9))</f>
        <v>0</v>
      </c>
      <c r="DA851" s="14">
        <f>MAX(0,(Batters__No_Defense[[#This Row],[SB/500]]*Weights!$J$8+Batters__No_Defense[[#This Row],[CS/500]]*Weights!$J$9))</f>
        <v>0</v>
      </c>
      <c r="DB851" s="9">
        <f>(Batters__No_Defense[[#This Row],[wRAA vL/500]]+Batters__No_Defense[[#This Row],[wSB vL/500]]+(Batters__No_Defense[[#This Row],[UBR/500]]*Weights!$C$3))/Weights!$J$15</f>
        <v>-8.6216681891612108</v>
      </c>
      <c r="DC851" s="9">
        <f>(Batters__No_Defense[[#This Row],[wRAA vR/500]]+Batters__No_Defense[[#This Row],[wSB vR/500]]+(Batters__No_Defense[[#This Row],[UBR/500]]*Weights!$C$2))/Weights!$J$15</f>
        <v>-8.7455337221442502</v>
      </c>
      <c r="DD851" s="9">
        <f>(Batters__No_Defense[[#This Row],[wRAA/500]]+Batters__No_Defense[[#This Row],[wSB/500]]+Batters__No_Defense[[#This Row],[UBR/500]])/Weights!$J$15</f>
        <v>-8.4718927415636642</v>
      </c>
      <c r="DE851" s="14">
        <f>_xlfn.RANK.EQ(Batters__No_Defense[[#This Row],[oWAA vL/500]],Batters__No_Defense[oWAA vL/500],0)</f>
        <v>797</v>
      </c>
      <c r="DF851" s="14">
        <f>_xlfn.RANK.EQ(Batters__No_Defense[[#This Row],[oWAA vR/500]],Batters__No_Defense[oWAA vR/500],0)</f>
        <v>850</v>
      </c>
      <c r="DG851" s="14">
        <f>_xlfn.RANK.EQ(Batters__No_Defense[[#This Row],[oWAA/500]],Batters__No_Defense[oWAA/500],0)</f>
        <v>845</v>
      </c>
    </row>
    <row r="852" spans="1:111" x14ac:dyDescent="0.25">
      <c r="A852" s="14" t="s">
        <v>8249</v>
      </c>
      <c r="B852">
        <v>71532</v>
      </c>
      <c r="C852">
        <v>52</v>
      </c>
      <c r="D852" s="14" t="s">
        <v>2</v>
      </c>
      <c r="E852">
        <v>3</v>
      </c>
      <c r="F852">
        <v>1</v>
      </c>
      <c r="G852">
        <v>1</v>
      </c>
      <c r="H852">
        <v>1</v>
      </c>
      <c r="I852">
        <v>1</v>
      </c>
      <c r="J852">
        <v>3</v>
      </c>
      <c r="K852">
        <v>4</v>
      </c>
      <c r="L852">
        <v>1</v>
      </c>
      <c r="M852">
        <v>2</v>
      </c>
      <c r="N852">
        <v>1</v>
      </c>
      <c r="O852">
        <v>1</v>
      </c>
      <c r="P852">
        <v>3</v>
      </c>
      <c r="Q852">
        <v>3</v>
      </c>
      <c r="R852">
        <v>2</v>
      </c>
      <c r="S852">
        <v>1</v>
      </c>
      <c r="T852">
        <v>1</v>
      </c>
      <c r="U852">
        <v>1</v>
      </c>
      <c r="V852">
        <v>5</v>
      </c>
      <c r="W852">
        <v>3</v>
      </c>
      <c r="X852">
        <v>6</v>
      </c>
      <c r="Y852">
        <v>5</v>
      </c>
      <c r="Z852">
        <v>30</v>
      </c>
      <c r="AA852">
        <v>44</v>
      </c>
      <c r="AB852" s="9">
        <f>Weights!$M$2*500</f>
        <v>5.1677883798712507</v>
      </c>
      <c r="AC852" s="12">
        <f>IF(Batters__No_Defense[[#This Row],[Speed]]&lt;60,0.0014353*Batters__No_Defense[[#This Row],[Speed]],0.0014353*60+0.0029106*(Batters__No_Defense[[#This Row],[Speed]]-60))</f>
        <v>7.1765000000000006E-3</v>
      </c>
      <c r="AD852" s="12">
        <f>-0.0007631+0.0007304*Batters__No_Defense[[#This Row],[Steal Rate]]</f>
        <v>1.4280999999999999E-3</v>
      </c>
      <c r="AE85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52" s="12">
        <f>1-Batters__No_Defense[[#This Row],[SB Rate]]</f>
        <v>0.47512600000000005</v>
      </c>
      <c r="AG852" s="9">
        <f>(-0.004549+0.00008146*Batters__No_Defense[[#This Row],[Baserunning]])*500</f>
        <v>-2.0708500000000001</v>
      </c>
      <c r="AH852" s="12">
        <f>IF(Batters__No_Defense[[#This Row],[Eye vL]]&lt;=100,-0.01413+0.001496*Batters__No_Defense[[#This Row],[Eye vL]],-0.01413+0.001496*100+0.0009792*(Batters__No_Defense[[#This Row],[Eye vL]]-100))</f>
        <v>-1.1138E-2</v>
      </c>
      <c r="AI852" s="9">
        <f>Batters__No_Defense[[#This Row],[BB vL Rate]]*(500-Batters__No_Defense[[#This Row],[HP/500]])</f>
        <v>-5.5114411730249939</v>
      </c>
      <c r="AJ85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52" s="9">
        <f>Batters__No_Defense[[#This Row],[SO vL Rate]]*(500-Batters__No_Defense[[#This Row],[HP/500]]-Batters__No_Defense[[#This Row],[BB vL/500]])</f>
        <v>213.66475211417719</v>
      </c>
      <c r="AL852" s="12">
        <f>IF(Batters__No_Defense[[#This Row],[Power vL]]&lt;=70,0.0004772*Batters__No_Defense[[#This Row],[Power vL]],0.0004772*70+0.0010636*(Batters__No_Defense[[#This Row],[Power vL]]-70))</f>
        <v>4.772E-4</v>
      </c>
      <c r="AM852" s="9">
        <f>Batters__No_Defense[[#This Row],[HR vL Rate]]*(500-Batters__No_Defense[[#This Row],[HP/500]]+Batters__No_Defense[[#This Row],[BB vL/500]])</f>
        <v>0.23350387165735792</v>
      </c>
      <c r="AN852" s="9">
        <f>500-Batters__No_Defense[[#This Row],[HP/500]]-Batters__No_Defense[[#This Row],[BB vL/500]]-Batters__No_Defense[[#This Row],[SO vL/500]]-Batters__No_Defense[[#This Row],[HR vL/500]]</f>
        <v>286.44539680731918</v>
      </c>
      <c r="AO852" s="9">
        <f>0.2056562+0.0014338*Batters__No_Defense[[#This Row],[BABIP vL]]</f>
        <v>0.20709000000000002</v>
      </c>
      <c r="AP852" s="9">
        <f>Batters__No_Defense[[#This Row],[BIP vL/500]]*Batters__No_Defense[[#This Row],[BABIPvL]]</f>
        <v>59.319977224827738</v>
      </c>
      <c r="AQ852" s="9">
        <f>IF(Batters__No_Defense[[#This Row],[Gap vL]]&lt;=65,0.003376*Batters__No_Defense[[#This Row],[Gap vL]],0.003376*65+0.0026132*(Batters__No_Defense[[#This Row],[Gap vL]]-65))</f>
        <v>1.3504E-2</v>
      </c>
      <c r="AR852" s="9">
        <f>Batters__No_Defense[[#This Row],[HIP vL/500]]*Batters__No_Defense[[#This Row],[XBH vL Rate]]</f>
        <v>0.80105697244407381</v>
      </c>
      <c r="AS852" s="9">
        <f>Batters__No_Defense[[#This Row],[XBH vL/500]]*Batters__No_Defense[[#This Row],[3B Rate]]</f>
        <v>5.7487853627448959E-3</v>
      </c>
      <c r="AT852" s="9">
        <f>Batters__No_Defense[[#This Row],[XBH vL/500]]-Batters__No_Defense[[#This Row],[3B vL/500]]</f>
        <v>0.79530818708132889</v>
      </c>
      <c r="AU852" s="9">
        <f>Batters__No_Defense[[#This Row],[HIP vL/500]]-Batters__No_Defense[[#This Row],[XBH vL/500]]</f>
        <v>58.518920252383666</v>
      </c>
      <c r="AV852" s="9">
        <f>Batters__No_Defense[[#This Row],[1B vL/500]]+Batters__No_Defense[[#This Row],[2B vL/500]]+Batters__No_Defense[[#This Row],[3B vL/500]]+Batters__No_Defense[[#This Row],[HR vL/500]]</f>
        <v>59.5534810964851</v>
      </c>
      <c r="AW852" s="9">
        <f>500-Batters__No_Defense[[#This Row],[HP/500]]-Batters__No_Defense[[#This Row],[BB vL/500]]</f>
        <v>500.34365279315375</v>
      </c>
      <c r="AX852" s="9">
        <f>Batters__No_Defense[[#This Row],[BB vL/500]]+Batters__No_Defense[[#This Row],[HP/500]]+Batters__No_Defense[[#This Row],[1B vL/500]]</f>
        <v>58.175267459229921</v>
      </c>
      <c r="AY852" s="9">
        <f>Batters__No_Defense[[#This Row],[SBO vL/500]]*Batters__No_Defense[[#This Row],[SBA Rate]]</f>
        <v>8.3080099458526249E-2</v>
      </c>
      <c r="AZ852" s="9">
        <f>Batters__No_Defense[[#This Row],[SB Rate]]*Batters__No_Defense[[#This Row],[SBA vL/500]]</f>
        <v>4.36065841231945E-2</v>
      </c>
      <c r="BA852" s="9">
        <f>Batters__No_Defense[[#This Row],[SBA vL/500]]-Batters__No_Defense[[#This Row],[SB vL/500]]</f>
        <v>3.9473515335331749E-2</v>
      </c>
      <c r="BB852" s="12">
        <f>IF(Batters__No_Defense[[#This Row],[Eye vR]]&lt;=100,-0.01413+0.001496*Batters__No_Defense[[#This Row],[Eye vR]],-0.01413+0.001496*100+0.0009792*(Batters__No_Defense[[#This Row],[Eye vR]]-100))</f>
        <v>-1.2633999999999999E-2</v>
      </c>
      <c r="BC852" s="9">
        <f>Batters__No_Defense[[#This Row],[BB vR Rate]]*(500-Batters__No_Defense[[#This Row],[HP/500]])</f>
        <v>-6.2517101616087061</v>
      </c>
      <c r="BD85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52" s="9">
        <f>Batters__No_Defense[[#This Row],[SO vR Rate]]*(500-Batters__No_Defense[[#This Row],[HP/500]]-Batters__No_Defense[[#This Row],[BB vR/500]])</f>
        <v>213.98087362198601</v>
      </c>
      <c r="BF852" s="12">
        <f>IF(Batters__No_Defense[[#This Row],[Power vR]]&lt;=70,0.0004772*Batters__No_Defense[[#This Row],[Power vR]],0.0004772*70+0.0010636*(Batters__No_Defense[[#This Row],[Power vR]]-70))</f>
        <v>9.544E-4</v>
      </c>
      <c r="BG852" s="9">
        <f>Batters__No_Defense[[#This Row],[HR vR Rate]]*(500-Batters__No_Defense[[#This Row],[HP/500]]+Batters__No_Defense[[#This Row],[BB vR/500]])</f>
        <v>0.46630123059201156</v>
      </c>
      <c r="BH852" s="9">
        <f>500-Batters__No_Defense[[#This Row],[HP/500]]-Batters__No_Defense[[#This Row],[BB vR/500]]-Batters__No_Defense[[#This Row],[SO vR/500]]-Batters__No_Defense[[#This Row],[HR vR/500]]</f>
        <v>286.63674692915941</v>
      </c>
      <c r="BI852" s="9">
        <f>0.2056562+0.0014338*Batters__No_Defense[[#This Row],[BABIP vR]]</f>
        <v>0.20709000000000002</v>
      </c>
      <c r="BJ852" s="9">
        <f>Batters__No_Defense[[#This Row],[BIP vR/500]]*Batters__No_Defense[[#This Row],[BABIPvR]]</f>
        <v>59.359603921559632</v>
      </c>
      <c r="BK852" s="9">
        <f>IF(Batters__No_Defense[[#This Row],[Gap vR]]&lt;=65,0.003376*Batters__No_Defense[[#This Row],[Gap vR]],0.003376*65+0.0026132*(Batters__No_Defense[[#This Row],[Gap vR]]-65))</f>
        <v>1.0128E-2</v>
      </c>
      <c r="BL852" s="9">
        <f>Batters__No_Defense[[#This Row],[HIP vR/500]]*Batters__No_Defense[[#This Row],[XBH vR Rate]]</f>
        <v>0.60119406851755597</v>
      </c>
      <c r="BM852" s="9">
        <f>Batters__No_Defense[[#This Row],[XBH vR/500]]*Batters__No_Defense[[#This Row],[3B Rate]]</f>
        <v>4.3144692327162408E-3</v>
      </c>
      <c r="BN852" s="9">
        <f>Batters__No_Defense[[#This Row],[XBH vR/500]]-Batters__No_Defense[[#This Row],[3B vR/500]]</f>
        <v>0.59687959928483969</v>
      </c>
      <c r="BO852" s="9">
        <f>Batters__No_Defense[[#This Row],[HIP vR/500]]-Batters__No_Defense[[#This Row],[XBH vR/500]]</f>
        <v>58.758409853042075</v>
      </c>
      <c r="BP852" s="9">
        <f>Batters__No_Defense[[#This Row],[1B vR/500]]+Batters__No_Defense[[#This Row],[2B vR/500]]+Batters__No_Defense[[#This Row],[3B vR/500]]+Batters__No_Defense[[#This Row],[HR vR/500]]</f>
        <v>59.825905152151641</v>
      </c>
      <c r="BQ852" s="9">
        <f>500-Batters__No_Defense[[#This Row],[HP/500]]-Batters__No_Defense[[#This Row],[BB vR/500]]</f>
        <v>501.08392178173744</v>
      </c>
      <c r="BR852" s="9">
        <f>Batters__No_Defense[[#This Row],[BB vR/500]]+Batters__No_Defense[[#This Row],[HP/500]]+Batters__No_Defense[[#This Row],[1B vR/500]]</f>
        <v>57.674488071304623</v>
      </c>
      <c r="BS852" s="9">
        <f>Batters__No_Defense[[#This Row],[SBO vR/500]]*Batters__No_Defense[[#This Row],[SBA Rate]]</f>
        <v>8.2364936414630122E-2</v>
      </c>
      <c r="BT852" s="9">
        <f>Batters__No_Defense[[#This Row],[SB Rate]]*Batters__No_Defense[[#This Row],[SBA vR/500]]</f>
        <v>4.3231213635692566E-2</v>
      </c>
      <c r="BU852" s="9">
        <f>Batters__No_Defense[[#This Row],[SBA vL/500]]-Batters__No_Defense[[#This Row],[SB vR/500]]</f>
        <v>3.9848885822833684E-2</v>
      </c>
      <c r="BV852" s="12">
        <f>Weights!$C$2*Batters__No_Defense[[#This Row],[BB vR Rate]]+Weights!$C$3*Batters__No_Defense[[#This Row],[BB vL Rate]]</f>
        <v>-1.2223141324148758E-2</v>
      </c>
      <c r="BW852" s="9">
        <f>Batters__No_Defense[[#This Row],[BB rate]]*(500-Batters__No_Defense[[#This Row],[HP/500]])</f>
        <v>-6.0484040543739193</v>
      </c>
      <c r="BX852" s="12">
        <f>Weights!$C$2*Batters__No_Defense[[#This Row],[SO vR Rate]]+Weights!$C$3*Batters__No_Defense[[#This Row],[SO vL Rate]]</f>
        <v>0.42703599999999997</v>
      </c>
      <c r="BY852" s="9">
        <f>Batters__No_Defense[[#This Row],[SO rate]]*(500-Batters__No_Defense[[#This Row],[BB/500]]-Batters__No_Defense[[#This Row],[HP/500]])</f>
        <v>213.89405459517693</v>
      </c>
      <c r="BZ852" s="12">
        <f>Weights!$C$2*Batters__No_Defense[[#This Row],[HR vR Rate]]+Weights!$C$3*Batters__No_Defense[[#This Row],[HR vL Rate]]</f>
        <v>8.2334267371910895E-4</v>
      </c>
      <c r="CA852" s="9">
        <f>Batters__No_Defense[[#This Row],[HR rate]]*(500-Batters__No_Defense[[#This Row],[BB/500]]-Batters__No_Defense[[#This Row],[HP/500]])</f>
        <v>0.41239638532351847</v>
      </c>
      <c r="CB852" s="9">
        <f>(500-Batters__No_Defense[[#This Row],[BB/500]]-Batters__No_Defense[[#This Row],[HP/500]]-Batters__No_Defense[[#This Row],[SO/500]]-Batters__No_Defense[[#This Row],[HR/500]])</f>
        <v>286.57416469400221</v>
      </c>
      <c r="CC852" s="9">
        <f>Weights!$C$2*Batters__No_Defense[[#This Row],[BABIPvR]]+Weights!$C$3*Batters__No_Defense[[#This Row],[BABIPvL]]</f>
        <v>0.20709000000000002</v>
      </c>
      <c r="CD852" s="9">
        <f>Batters__No_Defense[[#This Row],[BABIP ovr]]*Batters__No_Defense[[#This Row],[BIP/500]]</f>
        <v>59.346643766480923</v>
      </c>
      <c r="CE852" s="9">
        <f>Weights!$C$2*Batters__No_Defense[[#This Row],[XBH vR Rate]]+Weights!$C$3*Batters__No_Defense[[#This Row],[XBH vL Rate]]</f>
        <v>1.1055178402188367E-2</v>
      </c>
      <c r="CF852" s="9">
        <f>Batters__No_Defense[[#This Row],[XBH Rate]]*Batters__No_Defense[[#This Row],[HIP/500]]</f>
        <v>0.6560877344095668</v>
      </c>
      <c r="CG852" s="9">
        <f>Batters__No_Defense[[#This Row],[XBH/500]]*Batters__No_Defense[[#This Row],[3B Rate]]</f>
        <v>4.7084136259902569E-3</v>
      </c>
      <c r="CH852" s="9">
        <f>Batters__No_Defense[[#This Row],[XBH/500]]-Batters__No_Defense[[#This Row],[3B/500]]</f>
        <v>0.65137932078357652</v>
      </c>
      <c r="CI852" s="9">
        <f>Batters__No_Defense[[#This Row],[HIP/500]]-Batters__No_Defense[[#This Row],[XBH/500]]</f>
        <v>58.690556032071356</v>
      </c>
      <c r="CJ852" s="9">
        <f>Batters__No_Defense[[#This Row],[HIP/500]]+Batters__No_Defense[[#This Row],[HR/500]]</f>
        <v>59.759040151804442</v>
      </c>
      <c r="CK852" s="9">
        <f>500-Batters__No_Defense[[#This Row],[BB/500]]-Batters__No_Defense[[#This Row],[HP/500]]</f>
        <v>500.88061567450268</v>
      </c>
      <c r="CL852" s="9">
        <f>Batters__No_Defense[[#This Row],[BB/500]]+Batters__No_Defense[[#This Row],[HP/500]]+Batters__No_Defense[[#This Row],[1B/500]]</f>
        <v>57.809940357568685</v>
      </c>
      <c r="CM852" s="9">
        <f>Batters__No_Defense[[#This Row],[SBO/500]]*Batters__No_Defense[[#This Row],[SBA Rate]]</f>
        <v>8.2558375824643829E-2</v>
      </c>
      <c r="CN852" s="9">
        <f>Batters__No_Defense[[#This Row],[SBA/500]]*Batters__No_Defense[[#This Row],[SB Rate]]</f>
        <v>4.3332744952584101E-2</v>
      </c>
      <c r="CO852" s="9">
        <f>Batters__No_Defense[[#This Row],[SBA/500]]-Batters__No_Defense[[#This Row],[SB/500]]</f>
        <v>3.9225630872059727E-2</v>
      </c>
      <c r="CP852" s="9">
        <f>(Batters__No_Defense[[#This Row],[HP/500]]/2+Batters__No_Defense[[#This Row],[BB vL/500]]+Batters__No_Defense[[#This Row],[H vL/500]])/500</f>
        <v>0.11325186822679145</v>
      </c>
      <c r="CQ852" s="9">
        <f>(Batters__No_Defense[[#This Row],[HP/500]]/2+Batters__No_Defense[[#This Row],[BB vR/500]]+Batters__No_Defense[[#This Row],[H vR/500]])/500</f>
        <v>0.11231617836095713</v>
      </c>
      <c r="CR852" s="9">
        <f>(Batters__No_Defense[[#This Row],[HP/500]]+Batters__No_Defense[[#This Row],[BB/500]]+Batters__No_Defense[[#This Row],[H/500]])/500</f>
        <v>0.11775684895460355</v>
      </c>
      <c r="CS8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652107268358395E-2</v>
      </c>
      <c r="CT8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9426422082746255E-2</v>
      </c>
      <c r="CU8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21997522211944</v>
      </c>
      <c r="CV852" s="9">
        <f>((Batters__No_Defense[[#This Row],[wOBA vL]]-Weights!$J$11)/Weights!$J$10)*500</f>
        <v>-98.97974179562145</v>
      </c>
      <c r="CW852" s="9">
        <f>((Batters__No_Defense[[#This Row],[wOBA vR]]-Weights!$J$11)/Weights!$J$10)*500</f>
        <v>-99.077710573559443</v>
      </c>
      <c r="CX852" s="9">
        <f>((Batters__No_Defense[[#This Row],[wOBA]]-Weights!$J$11)/Weights!$J$10)*500</f>
        <v>-95.694569253103154</v>
      </c>
      <c r="CY852" s="14">
        <f>MAX(0,(Batters__No_Defense[[#This Row],[SB vL/500]]*Weights!$J$8+Batters__No_Defense[[#This Row],[CS vL/500]]*Weights!$J$9))</f>
        <v>0</v>
      </c>
      <c r="CZ852" s="14">
        <f>MAX(0,(Batters__No_Defense[[#This Row],[SB vR/500]]*Weights!$J$8+Batters__No_Defense[[#This Row],[CS vR/500]]*Weights!$J$9))</f>
        <v>0</v>
      </c>
      <c r="DA852" s="14">
        <f>MAX(0,(Batters__No_Defense[[#This Row],[SB/500]]*Weights!$J$8+Batters__No_Defense[[#This Row],[CS/500]]*Weights!$J$9))</f>
        <v>0</v>
      </c>
      <c r="DB852" s="9">
        <f>(Batters__No_Defense[[#This Row],[wRAA vL/500]]+Batters__No_Defense[[#This Row],[wSB vL/500]]+(Batters__No_Defense[[#This Row],[UBR/500]]*Weights!$C$3))/Weights!$J$15</f>
        <v>-8.6610796781582433</v>
      </c>
      <c r="DC852" s="9">
        <f>(Batters__No_Defense[[#This Row],[wRAA vR/500]]+Batters__No_Defense[[#This Row],[wSB vR/500]]+(Batters__No_Defense[[#This Row],[UBR/500]]*Weights!$C$2))/Weights!$J$15</f>
        <v>-8.7508108761442216</v>
      </c>
      <c r="DD852" s="9">
        <f>(Batters__No_Defense[[#This Row],[wRAA/500]]+Batters__No_Defense[[#This Row],[wSB/500]]+Batters__No_Defense[[#This Row],[UBR/500]])/Weights!$J$15</f>
        <v>-8.5059472342412317</v>
      </c>
      <c r="DE852" s="14">
        <f>_xlfn.RANK.EQ(Batters__No_Defense[[#This Row],[oWAA vL/500]],Batters__No_Defense[oWAA vL/500],0)</f>
        <v>828</v>
      </c>
      <c r="DF852" s="14">
        <f>_xlfn.RANK.EQ(Batters__No_Defense[[#This Row],[oWAA vR/500]],Batters__No_Defense[oWAA vR/500],0)</f>
        <v>851</v>
      </c>
      <c r="DG852" s="14">
        <f>_xlfn.RANK.EQ(Batters__No_Defense[[#This Row],[oWAA/500]],Batters__No_Defense[oWAA/500],0)</f>
        <v>85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24C2-DA0F-4984-B7B7-7BA8EE001903}">
  <dimension ref="A1:P18"/>
  <sheetViews>
    <sheetView workbookViewId="0">
      <selection activeCell="O15" sqref="O15"/>
    </sheetView>
  </sheetViews>
  <sheetFormatPr defaultRowHeight="15" x14ac:dyDescent="0.25"/>
  <cols>
    <col min="1" max="1" width="12.28515625" bestFit="1" customWidth="1"/>
    <col min="10" max="10" width="14.85546875" style="1" customWidth="1"/>
    <col min="12" max="12" width="14.28515625" bestFit="1" customWidth="1"/>
  </cols>
  <sheetData>
    <row r="1" spans="1:15" x14ac:dyDescent="0.25">
      <c r="A1" t="s">
        <v>0</v>
      </c>
      <c r="B1" t="s">
        <v>5</v>
      </c>
      <c r="C1" t="s">
        <v>6</v>
      </c>
      <c r="I1" s="13" t="s">
        <v>10</v>
      </c>
      <c r="J1" s="13"/>
      <c r="L1" s="13" t="s">
        <v>24</v>
      </c>
      <c r="M1" s="13"/>
      <c r="N1" s="13"/>
      <c r="O1" s="13"/>
    </row>
    <row r="2" spans="1:15" x14ac:dyDescent="0.25">
      <c r="A2" t="s">
        <v>2</v>
      </c>
      <c r="B2">
        <v>247669</v>
      </c>
      <c r="C2">
        <f>B2/(B2+B3)</f>
        <v>0.72536184769301959</v>
      </c>
      <c r="I2" t="s">
        <v>11</v>
      </c>
      <c r="J2" s="1">
        <v>0.74465250000000005</v>
      </c>
      <c r="L2" t="s">
        <v>25</v>
      </c>
      <c r="M2">
        <v>1.0335576759742501E-2</v>
      </c>
    </row>
    <row r="3" spans="1:15" x14ac:dyDescent="0.25">
      <c r="A3" t="s">
        <v>3</v>
      </c>
      <c r="B3">
        <v>93773</v>
      </c>
      <c r="C3">
        <f>B3/(B2+B3)</f>
        <v>0.27463815230698041</v>
      </c>
      <c r="I3" t="s">
        <v>12</v>
      </c>
      <c r="J3" s="1">
        <v>0.7159025</v>
      </c>
      <c r="L3" t="s">
        <v>26</v>
      </c>
      <c r="M3">
        <v>0.23347616008751901</v>
      </c>
    </row>
    <row r="4" spans="1:15" x14ac:dyDescent="0.25">
      <c r="I4" t="s">
        <v>13</v>
      </c>
      <c r="J4" s="1">
        <v>0.89415250000000002</v>
      </c>
      <c r="L4" t="s">
        <v>27</v>
      </c>
      <c r="M4">
        <v>9.6902251724586705E-2</v>
      </c>
    </row>
    <row r="5" spans="1:15" x14ac:dyDescent="0.25">
      <c r="A5" t="s">
        <v>1</v>
      </c>
      <c r="B5" t="s">
        <v>7</v>
      </c>
      <c r="C5" t="s">
        <v>8</v>
      </c>
      <c r="D5" t="s">
        <v>9</v>
      </c>
      <c r="I5" t="s">
        <v>14</v>
      </c>
      <c r="J5" s="1">
        <v>1.2391525000000001</v>
      </c>
      <c r="L5" t="s">
        <v>28</v>
      </c>
      <c r="M5">
        <v>3.3332789907325</v>
      </c>
    </row>
    <row r="6" spans="1:15" x14ac:dyDescent="0.25">
      <c r="A6" t="s">
        <v>2</v>
      </c>
      <c r="B6">
        <v>174476</v>
      </c>
      <c r="C6">
        <f>B6/(B6+B7+B8)</f>
        <v>0.49922745012761377</v>
      </c>
      <c r="D6">
        <f>(B6+B8)/(B6+B7+B8)</f>
        <v>0.66177766586931885</v>
      </c>
      <c r="I6" t="s">
        <v>15</v>
      </c>
      <c r="J6" s="1">
        <v>1.5496525000000001</v>
      </c>
      <c r="L6" t="s">
        <v>29</v>
      </c>
      <c r="M6">
        <v>4.1891122509123297</v>
      </c>
    </row>
    <row r="7" spans="1:15" x14ac:dyDescent="0.25">
      <c r="A7" t="s">
        <v>3</v>
      </c>
      <c r="B7">
        <v>118206</v>
      </c>
      <c r="C7">
        <f>(B7+B8)/(B6+B7+B8)</f>
        <v>0.50077254987238617</v>
      </c>
      <c r="D7">
        <f>(B7)/(B6+B7+B8)</f>
        <v>0.33822233413068109</v>
      </c>
      <c r="I7" t="s">
        <v>16</v>
      </c>
      <c r="J7" s="1">
        <v>1.9376662</v>
      </c>
      <c r="L7" t="s">
        <v>30</v>
      </c>
      <c r="M7">
        <v>4.4869640460992501</v>
      </c>
    </row>
    <row r="8" spans="1:15" x14ac:dyDescent="0.25">
      <c r="A8" t="s">
        <v>4</v>
      </c>
      <c r="B8">
        <v>56810</v>
      </c>
      <c r="I8" t="s">
        <v>17</v>
      </c>
      <c r="J8" s="1">
        <v>0.23036439808911199</v>
      </c>
      <c r="L8" t="s">
        <v>31</v>
      </c>
      <c r="M8">
        <v>0.29785179518691701</v>
      </c>
    </row>
    <row r="9" spans="1:15" x14ac:dyDescent="0.25">
      <c r="I9" t="s">
        <v>18</v>
      </c>
      <c r="J9" s="1">
        <v>-0.47019358012961898</v>
      </c>
      <c r="L9" t="s">
        <v>32</v>
      </c>
      <c r="M9">
        <v>22.16</v>
      </c>
    </row>
    <row r="10" spans="1:15" x14ac:dyDescent="0.25">
      <c r="I10" t="s">
        <v>19</v>
      </c>
      <c r="J10" s="1">
        <v>1.15182199044556</v>
      </c>
      <c r="L10" t="s">
        <v>33</v>
      </c>
      <c r="M10">
        <v>5.9710000000000001</v>
      </c>
    </row>
    <row r="11" spans="1:15" x14ac:dyDescent="0.25">
      <c r="I11" t="s">
        <v>20</v>
      </c>
      <c r="J11" s="1">
        <v>0.32766619368599897</v>
      </c>
    </row>
    <row r="13" spans="1:15" x14ac:dyDescent="0.25">
      <c r="I13" t="s">
        <v>21</v>
      </c>
      <c r="J13" s="1">
        <v>2.4566672083749198E-3</v>
      </c>
      <c r="L13" t="s">
        <v>34</v>
      </c>
      <c r="M13">
        <v>52659.0708052876</v>
      </c>
    </row>
    <row r="14" spans="1:15" x14ac:dyDescent="0.25">
      <c r="I14" t="s">
        <v>22</v>
      </c>
      <c r="J14" s="1">
        <v>0.13329918853650399</v>
      </c>
      <c r="L14" t="s">
        <v>35</v>
      </c>
      <c r="M14">
        <v>39755</v>
      </c>
    </row>
    <row r="15" spans="1:15" x14ac:dyDescent="0.25">
      <c r="I15" t="s">
        <v>23</v>
      </c>
      <c r="J15" s="1">
        <v>11.493772129168899</v>
      </c>
      <c r="L15" t="s">
        <v>36</v>
      </c>
      <c r="M15">
        <f>M14/M13</f>
        <v>0.75495065507324</v>
      </c>
    </row>
    <row r="16" spans="1:15" x14ac:dyDescent="0.25">
      <c r="L16" t="s">
        <v>37</v>
      </c>
      <c r="M16">
        <v>4.5150572301454188E-2</v>
      </c>
      <c r="N16">
        <f>M16*1000</f>
        <v>45.15057230145419</v>
      </c>
    </row>
    <row r="17" spans="12:16" x14ac:dyDescent="0.25">
      <c r="L17" t="s">
        <v>38</v>
      </c>
      <c r="M17">
        <v>0.22956101490132899</v>
      </c>
      <c r="N17">
        <f>N16*M17</f>
        <v>10.364811200897657</v>
      </c>
      <c r="O17">
        <f>N16-N17</f>
        <v>34.785761100556535</v>
      </c>
      <c r="P17">
        <f>1-M17</f>
        <v>0.77043898509867104</v>
      </c>
    </row>
    <row r="18" spans="12:16" x14ac:dyDescent="0.25">
      <c r="N18" t="s">
        <v>39</v>
      </c>
      <c r="O18" t="s">
        <v>40</v>
      </c>
    </row>
  </sheetData>
  <mergeCells count="2">
    <mergeCell ref="I1:J1"/>
    <mergeCell ref="L1:O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26F9D-F03F-4D60-A2C7-37424BD64DEF}">
  <dimension ref="A1:AN30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2" sqref="A2"/>
    </sheetView>
  </sheetViews>
  <sheetFormatPr defaultRowHeight="15" x14ac:dyDescent="0.25"/>
  <cols>
    <col min="1" max="1" width="64.5703125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710937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2457</v>
      </c>
      <c r="AG1" t="s">
        <v>2458</v>
      </c>
      <c r="AH1" t="s">
        <v>2459</v>
      </c>
      <c r="AI1" t="s">
        <v>2460</v>
      </c>
      <c r="AJ1" t="s">
        <v>2461</v>
      </c>
      <c r="AK1" t="s">
        <v>2462</v>
      </c>
      <c r="AL1" t="s">
        <v>2463</v>
      </c>
      <c r="AM1" t="s">
        <v>2464</v>
      </c>
      <c r="AN1" t="s">
        <v>2465</v>
      </c>
    </row>
    <row r="2" spans="1:40" x14ac:dyDescent="0.25">
      <c r="A2" s="14" t="s">
        <v>5577</v>
      </c>
      <c r="B2">
        <v>71424</v>
      </c>
      <c r="C2">
        <v>55</v>
      </c>
      <c r="D2">
        <v>193</v>
      </c>
      <c r="E2">
        <v>57</v>
      </c>
      <c r="F2">
        <v>45</v>
      </c>
      <c r="G2">
        <v>46</v>
      </c>
      <c r="H2">
        <v>31</v>
      </c>
      <c r="I2">
        <v>0</v>
      </c>
      <c r="J2">
        <v>0</v>
      </c>
      <c r="K2">
        <v>0</v>
      </c>
      <c r="L2">
        <v>62</v>
      </c>
      <c r="M2">
        <v>89</v>
      </c>
      <c r="N2">
        <v>105</v>
      </c>
      <c r="O2">
        <v>0</v>
      </c>
      <c r="P2">
        <v>0</v>
      </c>
      <c r="Q2">
        <v>90</v>
      </c>
      <c r="R2">
        <v>0</v>
      </c>
      <c r="S2">
        <v>34</v>
      </c>
      <c r="T2">
        <v>0</v>
      </c>
      <c r="U2">
        <v>88</v>
      </c>
      <c r="V2">
        <v>0</v>
      </c>
      <c r="W2">
        <v>86</v>
      </c>
      <c r="X2">
        <v>0</v>
      </c>
      <c r="Y2">
        <v>1</v>
      </c>
      <c r="Z2">
        <v>0</v>
      </c>
      <c r="AA2">
        <v>1</v>
      </c>
      <c r="AB2">
        <v>0</v>
      </c>
      <c r="AC2">
        <v>1</v>
      </c>
      <c r="AD2">
        <v>0</v>
      </c>
      <c r="AE2">
        <v>1</v>
      </c>
      <c r="AF2" s="14">
        <f>0</f>
        <v>0</v>
      </c>
      <c r="AG2" s="14">
        <f>0</f>
        <v>0</v>
      </c>
      <c r="AH2" s="14">
        <f>-0.026605+0.0004441*RF[[#This Row],[OF Range]]</f>
        <v>9.2920000000000155E-4</v>
      </c>
      <c r="AI2" s="14">
        <f>RF[[#This Row],[ZRrate]]*1000</f>
        <v>0.92920000000000158</v>
      </c>
      <c r="AJ2" s="14">
        <f>-0.001603+0.00004215*RF[[#This Row],[OF Arm]]</f>
        <v>2.8227499999999997E-3</v>
      </c>
      <c r="AK2" s="14">
        <f>RF[[#This Row],[ARMrate]]*1000</f>
        <v>2.8227499999999996</v>
      </c>
      <c r="AL2" s="14">
        <f>0</f>
        <v>0</v>
      </c>
      <c r="AM2" s="14">
        <f>0</f>
        <v>0</v>
      </c>
      <c r="AN2" s="14">
        <f>RF[[#This Row],[FRM/1000]]+RF[[#This Row],[ZR/1000]]+RF[[#This Row],[ARM/1000]]+RF[[#This Row],[RTO/1000]]</f>
        <v>3.7519500000000012</v>
      </c>
    </row>
    <row r="3" spans="1:40" x14ac:dyDescent="0.25">
      <c r="A3" s="14" t="s">
        <v>7207</v>
      </c>
      <c r="B3">
        <v>71426</v>
      </c>
      <c r="C3">
        <v>59</v>
      </c>
      <c r="D3">
        <v>185</v>
      </c>
      <c r="E3">
        <v>36</v>
      </c>
      <c r="F3">
        <v>18</v>
      </c>
      <c r="G3">
        <v>28</v>
      </c>
      <c r="H3">
        <v>31</v>
      </c>
      <c r="I3">
        <v>33</v>
      </c>
      <c r="J3">
        <v>33</v>
      </c>
      <c r="K3">
        <v>33</v>
      </c>
      <c r="L3">
        <v>54</v>
      </c>
      <c r="M3">
        <v>44</v>
      </c>
      <c r="N3">
        <v>51</v>
      </c>
      <c r="O3">
        <v>0</v>
      </c>
      <c r="P3">
        <v>18</v>
      </c>
      <c r="Q3">
        <v>48</v>
      </c>
      <c r="R3">
        <v>0</v>
      </c>
      <c r="S3">
        <v>0</v>
      </c>
      <c r="T3">
        <v>0</v>
      </c>
      <c r="U3">
        <v>0</v>
      </c>
      <c r="V3">
        <v>0</v>
      </c>
      <c r="W3">
        <v>47</v>
      </c>
      <c r="X3">
        <v>1</v>
      </c>
      <c r="Y3">
        <v>1</v>
      </c>
      <c r="Z3">
        <v>0</v>
      </c>
      <c r="AA3">
        <v>0</v>
      </c>
      <c r="AB3">
        <v>0</v>
      </c>
      <c r="AC3">
        <v>0</v>
      </c>
      <c r="AD3">
        <v>0</v>
      </c>
      <c r="AE3">
        <v>1</v>
      </c>
      <c r="AF3" s="14">
        <f>0</f>
        <v>0</v>
      </c>
      <c r="AG3" s="14">
        <f>0</f>
        <v>0</v>
      </c>
      <c r="AH3" s="14">
        <f>-0.026605+0.0004441*RF[[#This Row],[OF Range]]</f>
        <v>-2.6236000000000002E-3</v>
      </c>
      <c r="AI3" s="14">
        <f>RF[[#This Row],[ZRrate]]*1000</f>
        <v>-2.6236000000000002</v>
      </c>
      <c r="AJ3" s="14">
        <f>-0.001603+0.00004215*RF[[#This Row],[OF Arm]]</f>
        <v>5.4664999999999987E-4</v>
      </c>
      <c r="AK3" s="14">
        <f>RF[[#This Row],[ARMrate]]*1000</f>
        <v>0.54664999999999986</v>
      </c>
      <c r="AL3" s="14">
        <f>0</f>
        <v>0</v>
      </c>
      <c r="AM3" s="14">
        <f>0</f>
        <v>0</v>
      </c>
      <c r="AN3" s="14">
        <f>RF[[#This Row],[FRM/1000]]+RF[[#This Row],[ZR/1000]]+RF[[#This Row],[ARM/1000]]+RF[[#This Row],[RTO/1000]]</f>
        <v>-2.0769500000000001</v>
      </c>
    </row>
    <row r="4" spans="1:40" x14ac:dyDescent="0.25">
      <c r="A4" s="14" t="s">
        <v>7406</v>
      </c>
      <c r="B4">
        <v>71417</v>
      </c>
      <c r="C4">
        <v>57</v>
      </c>
      <c r="D4">
        <v>188</v>
      </c>
      <c r="E4">
        <v>64</v>
      </c>
      <c r="F4">
        <v>45</v>
      </c>
      <c r="G4">
        <v>44</v>
      </c>
      <c r="H4">
        <v>49</v>
      </c>
      <c r="I4">
        <v>0</v>
      </c>
      <c r="J4">
        <v>0</v>
      </c>
      <c r="K4">
        <v>0</v>
      </c>
      <c r="L4">
        <v>58</v>
      </c>
      <c r="M4">
        <v>44</v>
      </c>
      <c r="N4">
        <v>59</v>
      </c>
      <c r="O4">
        <v>0</v>
      </c>
      <c r="P4">
        <v>0</v>
      </c>
      <c r="Q4">
        <v>55</v>
      </c>
      <c r="R4">
        <v>54</v>
      </c>
      <c r="S4">
        <v>38</v>
      </c>
      <c r="T4">
        <v>0</v>
      </c>
      <c r="U4">
        <v>56</v>
      </c>
      <c r="V4">
        <v>0</v>
      </c>
      <c r="W4">
        <v>55</v>
      </c>
      <c r="X4">
        <v>0</v>
      </c>
      <c r="Y4">
        <v>1</v>
      </c>
      <c r="Z4">
        <v>1</v>
      </c>
      <c r="AA4">
        <v>1</v>
      </c>
      <c r="AB4">
        <v>0</v>
      </c>
      <c r="AC4">
        <v>1</v>
      </c>
      <c r="AD4">
        <v>0</v>
      </c>
      <c r="AE4">
        <v>1</v>
      </c>
      <c r="AF4" s="14">
        <f>0</f>
        <v>0</v>
      </c>
      <c r="AG4" s="14">
        <f>0</f>
        <v>0</v>
      </c>
      <c r="AH4" s="14">
        <f>-0.026605+0.0004441*RF[[#This Row],[OF Range]]</f>
        <v>-8.4719999999999934E-4</v>
      </c>
      <c r="AI4" s="14">
        <f>RF[[#This Row],[ZRrate]]*1000</f>
        <v>-0.84719999999999929</v>
      </c>
      <c r="AJ4" s="14">
        <f>-0.001603+0.00004215*RF[[#This Row],[OF Arm]]</f>
        <v>8.8385000000000004E-4</v>
      </c>
      <c r="AK4" s="14">
        <f>RF[[#This Row],[ARMrate]]*1000</f>
        <v>0.88385000000000002</v>
      </c>
      <c r="AL4" s="14">
        <f>0</f>
        <v>0</v>
      </c>
      <c r="AM4" s="14">
        <f>0</f>
        <v>0</v>
      </c>
      <c r="AN4" s="14">
        <f>RF[[#This Row],[FRM/1000]]+RF[[#This Row],[ZR/1000]]+RF[[#This Row],[ARM/1000]]+RF[[#This Row],[RTO/1000]]</f>
        <v>3.6650000000000738E-2</v>
      </c>
    </row>
    <row r="5" spans="1:40" x14ac:dyDescent="0.25">
      <c r="A5" s="14" t="s">
        <v>5167</v>
      </c>
      <c r="B5">
        <v>71414</v>
      </c>
      <c r="C5">
        <v>47</v>
      </c>
      <c r="D5">
        <v>183</v>
      </c>
      <c r="E5">
        <v>84</v>
      </c>
      <c r="F5">
        <v>58</v>
      </c>
      <c r="G5">
        <v>68</v>
      </c>
      <c r="H5">
        <v>75</v>
      </c>
      <c r="I5">
        <v>0</v>
      </c>
      <c r="J5">
        <v>0</v>
      </c>
      <c r="K5">
        <v>0</v>
      </c>
      <c r="L5">
        <v>69</v>
      </c>
      <c r="M5">
        <v>57</v>
      </c>
      <c r="N5">
        <v>53</v>
      </c>
      <c r="O5">
        <v>0</v>
      </c>
      <c r="P5">
        <v>0</v>
      </c>
      <c r="Q5">
        <v>0</v>
      </c>
      <c r="R5">
        <v>86</v>
      </c>
      <c r="S5">
        <v>70</v>
      </c>
      <c r="T5">
        <v>67</v>
      </c>
      <c r="U5">
        <v>0</v>
      </c>
      <c r="V5">
        <v>48</v>
      </c>
      <c r="W5">
        <v>40</v>
      </c>
      <c r="X5">
        <v>0</v>
      </c>
      <c r="Y5">
        <v>0</v>
      </c>
      <c r="Z5">
        <v>1</v>
      </c>
      <c r="AA5">
        <v>1</v>
      </c>
      <c r="AB5">
        <v>1</v>
      </c>
      <c r="AC5">
        <v>0</v>
      </c>
      <c r="AD5">
        <v>1</v>
      </c>
      <c r="AE5">
        <v>1</v>
      </c>
      <c r="AF5" s="14">
        <f>0</f>
        <v>0</v>
      </c>
      <c r="AG5" s="14">
        <f>0</f>
        <v>0</v>
      </c>
      <c r="AH5" s="14">
        <f>-0.026605+0.0004441*RF[[#This Row],[OF Range]]</f>
        <v>4.0379000000000005E-3</v>
      </c>
      <c r="AI5" s="14">
        <f>RF[[#This Row],[ZRrate]]*1000</f>
        <v>4.0379000000000005</v>
      </c>
      <c r="AJ5" s="14">
        <f>-0.001603+0.00004215*RF[[#This Row],[OF Arm]]</f>
        <v>6.3095000000000013E-4</v>
      </c>
      <c r="AK5" s="14">
        <f>RF[[#This Row],[ARMrate]]*1000</f>
        <v>0.63095000000000012</v>
      </c>
      <c r="AL5" s="14">
        <f>0</f>
        <v>0</v>
      </c>
      <c r="AM5" s="14">
        <f>0</f>
        <v>0</v>
      </c>
      <c r="AN5" s="14">
        <f>RF[[#This Row],[FRM/1000]]+RF[[#This Row],[ZR/1000]]+RF[[#This Row],[ARM/1000]]+RF[[#This Row],[RTO/1000]]</f>
        <v>4.6688500000000008</v>
      </c>
    </row>
    <row r="6" spans="1:40" x14ac:dyDescent="0.25">
      <c r="A6" s="14" t="s">
        <v>7791</v>
      </c>
      <c r="B6">
        <v>71372</v>
      </c>
      <c r="C6">
        <v>53</v>
      </c>
      <c r="D6">
        <v>183</v>
      </c>
      <c r="E6">
        <v>1</v>
      </c>
      <c r="F6">
        <v>3</v>
      </c>
      <c r="G6">
        <v>3</v>
      </c>
      <c r="H6">
        <v>5</v>
      </c>
      <c r="I6">
        <v>0</v>
      </c>
      <c r="J6">
        <v>0</v>
      </c>
      <c r="K6">
        <v>0</v>
      </c>
      <c r="L6">
        <v>77</v>
      </c>
      <c r="M6">
        <v>45</v>
      </c>
      <c r="N6">
        <v>45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58</v>
      </c>
      <c r="W6">
        <v>34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1</v>
      </c>
      <c r="AE6">
        <v>1</v>
      </c>
      <c r="AF6" s="14">
        <f>0</f>
        <v>0</v>
      </c>
      <c r="AG6" s="14">
        <f>0</f>
        <v>0</v>
      </c>
      <c r="AH6" s="14">
        <f>-0.026605+0.0004441*RF[[#This Row],[OF Range]]</f>
        <v>7.5907000000000023E-3</v>
      </c>
      <c r="AI6" s="14">
        <f>RF[[#This Row],[ZRrate]]*1000</f>
        <v>7.5907000000000027</v>
      </c>
      <c r="AJ6" s="14">
        <f>-0.001603+0.00004215*RF[[#This Row],[OF Arm]]</f>
        <v>2.9374999999999996E-4</v>
      </c>
      <c r="AK6" s="14">
        <f>RF[[#This Row],[ARMrate]]*1000</f>
        <v>0.29374999999999996</v>
      </c>
      <c r="AL6" s="14">
        <f>0</f>
        <v>0</v>
      </c>
      <c r="AM6" s="14">
        <f>0</f>
        <v>0</v>
      </c>
      <c r="AN6" s="14">
        <f>RF[[#This Row],[FRM/1000]]+RF[[#This Row],[ZR/1000]]+RF[[#This Row],[ARM/1000]]+RF[[#This Row],[RTO/1000]]</f>
        <v>7.8844500000000028</v>
      </c>
    </row>
    <row r="7" spans="1:40" x14ac:dyDescent="0.25">
      <c r="A7" s="14" t="s">
        <v>3931</v>
      </c>
      <c r="B7">
        <v>71373</v>
      </c>
      <c r="C7">
        <v>42</v>
      </c>
      <c r="D7">
        <v>183</v>
      </c>
      <c r="E7">
        <v>8</v>
      </c>
      <c r="F7">
        <v>6</v>
      </c>
      <c r="G7">
        <v>8</v>
      </c>
      <c r="H7">
        <v>2</v>
      </c>
      <c r="I7">
        <v>0</v>
      </c>
      <c r="J7">
        <v>0</v>
      </c>
      <c r="K7">
        <v>0</v>
      </c>
      <c r="L7">
        <v>87</v>
      </c>
      <c r="M7">
        <v>46</v>
      </c>
      <c r="N7">
        <v>54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98</v>
      </c>
      <c r="V7">
        <v>76</v>
      </c>
      <c r="W7">
        <v>82</v>
      </c>
      <c r="X7">
        <v>0</v>
      </c>
      <c r="Y7">
        <v>0</v>
      </c>
      <c r="Z7">
        <v>0</v>
      </c>
      <c r="AA7">
        <v>0</v>
      </c>
      <c r="AB7">
        <v>0</v>
      </c>
      <c r="AC7">
        <v>1</v>
      </c>
      <c r="AD7">
        <v>1</v>
      </c>
      <c r="AE7">
        <v>1</v>
      </c>
      <c r="AF7" s="14">
        <f>0</f>
        <v>0</v>
      </c>
      <c r="AG7" s="14">
        <f>0</f>
        <v>0</v>
      </c>
      <c r="AH7" s="14">
        <f>-0.026605+0.0004441*RF[[#This Row],[OF Range]]</f>
        <v>1.2031700000000003E-2</v>
      </c>
      <c r="AI7" s="14">
        <f>RF[[#This Row],[ZRrate]]*1000</f>
        <v>12.031700000000003</v>
      </c>
      <c r="AJ7" s="14">
        <f>-0.001603+0.00004215*RF[[#This Row],[OF Arm]]</f>
        <v>6.7310000000000004E-4</v>
      </c>
      <c r="AK7" s="14">
        <f>RF[[#This Row],[ARMrate]]*1000</f>
        <v>0.67310000000000003</v>
      </c>
      <c r="AL7" s="14">
        <f>0</f>
        <v>0</v>
      </c>
      <c r="AM7" s="14">
        <f>0</f>
        <v>0</v>
      </c>
      <c r="AN7" s="14">
        <f>RF[[#This Row],[FRM/1000]]+RF[[#This Row],[ZR/1000]]+RF[[#This Row],[ARM/1000]]+RF[[#This Row],[RTO/1000]]</f>
        <v>12.704800000000002</v>
      </c>
    </row>
    <row r="8" spans="1:40" x14ac:dyDescent="0.25">
      <c r="A8" s="14" t="s">
        <v>8245</v>
      </c>
      <c r="B8">
        <v>71385</v>
      </c>
      <c r="C8">
        <v>57</v>
      </c>
      <c r="D8">
        <v>188</v>
      </c>
      <c r="E8">
        <v>2</v>
      </c>
      <c r="F8">
        <v>9</v>
      </c>
      <c r="G8">
        <v>8</v>
      </c>
      <c r="H8">
        <v>7</v>
      </c>
      <c r="I8">
        <v>0</v>
      </c>
      <c r="J8">
        <v>0</v>
      </c>
      <c r="K8">
        <v>0</v>
      </c>
      <c r="L8">
        <v>68</v>
      </c>
      <c r="M8">
        <v>54</v>
      </c>
      <c r="N8">
        <v>87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86</v>
      </c>
      <c r="V8">
        <v>51</v>
      </c>
      <c r="W8">
        <v>80</v>
      </c>
      <c r="X8">
        <v>0</v>
      </c>
      <c r="Y8">
        <v>0</v>
      </c>
      <c r="Z8">
        <v>0</v>
      </c>
      <c r="AA8">
        <v>0</v>
      </c>
      <c r="AB8">
        <v>0</v>
      </c>
      <c r="AC8">
        <v>1</v>
      </c>
      <c r="AD8">
        <v>1</v>
      </c>
      <c r="AE8">
        <v>1</v>
      </c>
      <c r="AF8" s="14">
        <f>0</f>
        <v>0</v>
      </c>
      <c r="AG8" s="14">
        <f>0</f>
        <v>0</v>
      </c>
      <c r="AH8" s="14">
        <f>-0.026605+0.0004441*RF[[#This Row],[OF Range]]</f>
        <v>3.5938000000000012E-3</v>
      </c>
      <c r="AI8" s="14">
        <f>RF[[#This Row],[ZRrate]]*1000</f>
        <v>3.5938000000000012</v>
      </c>
      <c r="AJ8" s="14">
        <f>-0.001603+0.00004215*RF[[#This Row],[OF Arm]]</f>
        <v>2.0640500000000004E-3</v>
      </c>
      <c r="AK8" s="14">
        <f>RF[[#This Row],[ARMrate]]*1000</f>
        <v>2.0640500000000004</v>
      </c>
      <c r="AL8" s="14">
        <f>0</f>
        <v>0</v>
      </c>
      <c r="AM8" s="14">
        <f>0</f>
        <v>0</v>
      </c>
      <c r="AN8" s="14">
        <f>RF[[#This Row],[FRM/1000]]+RF[[#This Row],[ZR/1000]]+RF[[#This Row],[ARM/1000]]+RF[[#This Row],[RTO/1000]]</f>
        <v>5.6578500000000016</v>
      </c>
    </row>
    <row r="9" spans="1:40" x14ac:dyDescent="0.25">
      <c r="A9" s="14" t="s">
        <v>4454</v>
      </c>
      <c r="B9">
        <v>71383</v>
      </c>
      <c r="C9">
        <v>52</v>
      </c>
      <c r="D9">
        <v>183</v>
      </c>
      <c r="E9">
        <v>7</v>
      </c>
      <c r="F9">
        <v>6</v>
      </c>
      <c r="G9">
        <v>6</v>
      </c>
      <c r="H9">
        <v>6</v>
      </c>
      <c r="I9">
        <v>0</v>
      </c>
      <c r="J9">
        <v>0</v>
      </c>
      <c r="K9">
        <v>0</v>
      </c>
      <c r="L9">
        <v>73</v>
      </c>
      <c r="M9">
        <v>46</v>
      </c>
      <c r="N9">
        <v>62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84</v>
      </c>
      <c r="V9">
        <v>55</v>
      </c>
      <c r="W9">
        <v>45</v>
      </c>
      <c r="X9">
        <v>0</v>
      </c>
      <c r="Y9">
        <v>0</v>
      </c>
      <c r="Z9">
        <v>0</v>
      </c>
      <c r="AA9">
        <v>0</v>
      </c>
      <c r="AB9">
        <v>0</v>
      </c>
      <c r="AC9">
        <v>1</v>
      </c>
      <c r="AD9">
        <v>1</v>
      </c>
      <c r="AE9">
        <v>1</v>
      </c>
      <c r="AF9" s="14">
        <f>0</f>
        <v>0</v>
      </c>
      <c r="AG9" s="14">
        <f>0</f>
        <v>0</v>
      </c>
      <c r="AH9" s="14">
        <f>-0.026605+0.0004441*RF[[#This Row],[OF Range]]</f>
        <v>5.8142999999999979E-3</v>
      </c>
      <c r="AI9" s="14">
        <f>RF[[#This Row],[ZRrate]]*1000</f>
        <v>5.8142999999999976</v>
      </c>
      <c r="AJ9" s="14">
        <f>-0.001603+0.00004215*RF[[#This Row],[OF Arm]]</f>
        <v>1.0103000000000002E-3</v>
      </c>
      <c r="AK9" s="14">
        <f>RF[[#This Row],[ARMrate]]*1000</f>
        <v>1.0103000000000002</v>
      </c>
      <c r="AL9" s="14">
        <f>0</f>
        <v>0</v>
      </c>
      <c r="AM9" s="14">
        <f>0</f>
        <v>0</v>
      </c>
      <c r="AN9" s="14">
        <f>RF[[#This Row],[FRM/1000]]+RF[[#This Row],[ZR/1000]]+RF[[#This Row],[ARM/1000]]+RF[[#This Row],[RTO/1000]]</f>
        <v>6.8245999999999976</v>
      </c>
    </row>
    <row r="10" spans="1:40" x14ac:dyDescent="0.25">
      <c r="A10" s="14" t="s">
        <v>8598</v>
      </c>
      <c r="B10">
        <v>71364</v>
      </c>
      <c r="C10">
        <v>58</v>
      </c>
      <c r="D10">
        <v>180</v>
      </c>
      <c r="E10">
        <v>9</v>
      </c>
      <c r="F10">
        <v>8</v>
      </c>
      <c r="G10">
        <v>1</v>
      </c>
      <c r="H10">
        <v>3</v>
      </c>
      <c r="I10">
        <v>0</v>
      </c>
      <c r="J10">
        <v>0</v>
      </c>
      <c r="K10">
        <v>0</v>
      </c>
      <c r="L10">
        <v>76</v>
      </c>
      <c r="M10">
        <v>93</v>
      </c>
      <c r="N10">
        <v>79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99</v>
      </c>
      <c r="V10">
        <v>68</v>
      </c>
      <c r="W10">
        <v>90</v>
      </c>
      <c r="X10">
        <v>0</v>
      </c>
      <c r="Y10">
        <v>0</v>
      </c>
      <c r="Z10">
        <v>0</v>
      </c>
      <c r="AA10">
        <v>0</v>
      </c>
      <c r="AB10">
        <v>0</v>
      </c>
      <c r="AC10">
        <v>1</v>
      </c>
      <c r="AD10">
        <v>1</v>
      </c>
      <c r="AE10">
        <v>1</v>
      </c>
      <c r="AF10" s="14">
        <f>0</f>
        <v>0</v>
      </c>
      <c r="AG10" s="14">
        <f>0</f>
        <v>0</v>
      </c>
      <c r="AH10" s="14">
        <f>-0.026605+0.0004441*RF[[#This Row],[OF Range]]</f>
        <v>7.1465999999999995E-3</v>
      </c>
      <c r="AI10" s="14">
        <f>RF[[#This Row],[ZRrate]]*1000</f>
        <v>7.1465999999999994</v>
      </c>
      <c r="AJ10" s="14">
        <f>-0.001603+0.00004215*RF[[#This Row],[OF Arm]]</f>
        <v>1.72685E-3</v>
      </c>
      <c r="AK10" s="14">
        <f>RF[[#This Row],[ARMrate]]*1000</f>
        <v>1.72685</v>
      </c>
      <c r="AL10" s="14">
        <f>0</f>
        <v>0</v>
      </c>
      <c r="AM10" s="14">
        <f>0</f>
        <v>0</v>
      </c>
      <c r="AN10" s="14">
        <f>RF[[#This Row],[FRM/1000]]+RF[[#This Row],[ZR/1000]]+RF[[#This Row],[ARM/1000]]+RF[[#This Row],[RTO/1000]]</f>
        <v>8.8734500000000001</v>
      </c>
    </row>
    <row r="11" spans="1:40" x14ac:dyDescent="0.25">
      <c r="A11" s="14" t="s">
        <v>5305</v>
      </c>
      <c r="B11">
        <v>71362</v>
      </c>
      <c r="C11">
        <v>48</v>
      </c>
      <c r="D11">
        <v>173</v>
      </c>
      <c r="E11">
        <v>7</v>
      </c>
      <c r="F11">
        <v>5</v>
      </c>
      <c r="G11">
        <v>8</v>
      </c>
      <c r="H11">
        <v>5</v>
      </c>
      <c r="I11">
        <v>0</v>
      </c>
      <c r="J11">
        <v>0</v>
      </c>
      <c r="K11">
        <v>0</v>
      </c>
      <c r="L11">
        <v>61</v>
      </c>
      <c r="M11">
        <v>65</v>
      </c>
      <c r="N11">
        <v>74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58</v>
      </c>
      <c r="V11">
        <v>39</v>
      </c>
      <c r="W11">
        <v>68</v>
      </c>
      <c r="X11">
        <v>0</v>
      </c>
      <c r="Y11">
        <v>0</v>
      </c>
      <c r="Z11">
        <v>0</v>
      </c>
      <c r="AA11">
        <v>0</v>
      </c>
      <c r="AB11">
        <v>0</v>
      </c>
      <c r="AC11">
        <v>1</v>
      </c>
      <c r="AD11">
        <v>1</v>
      </c>
      <c r="AE11">
        <v>1</v>
      </c>
      <c r="AF11" s="14">
        <f>0</f>
        <v>0</v>
      </c>
      <c r="AG11" s="14">
        <f>0</f>
        <v>0</v>
      </c>
      <c r="AH11" s="14">
        <f>-0.026605+0.0004441*RF[[#This Row],[OF Range]]</f>
        <v>4.8509999999999873E-4</v>
      </c>
      <c r="AI11" s="14">
        <f>RF[[#This Row],[ZRrate]]*1000</f>
        <v>0.48509999999999875</v>
      </c>
      <c r="AJ11" s="14">
        <f>-0.001603+0.00004215*RF[[#This Row],[OF Arm]]</f>
        <v>1.5161E-3</v>
      </c>
      <c r="AK11" s="14">
        <f>RF[[#This Row],[ARMrate]]*1000</f>
        <v>1.5161</v>
      </c>
      <c r="AL11" s="14">
        <f>0</f>
        <v>0</v>
      </c>
      <c r="AM11" s="14">
        <f>0</f>
        <v>0</v>
      </c>
      <c r="AN11" s="14">
        <f>RF[[#This Row],[FRM/1000]]+RF[[#This Row],[ZR/1000]]+RF[[#This Row],[ARM/1000]]+RF[[#This Row],[RTO/1000]]</f>
        <v>2.001199999999999</v>
      </c>
    </row>
    <row r="12" spans="1:40" x14ac:dyDescent="0.25">
      <c r="A12" s="14" t="s">
        <v>8616</v>
      </c>
      <c r="B12">
        <v>71365</v>
      </c>
      <c r="C12">
        <v>59</v>
      </c>
      <c r="D12">
        <v>183</v>
      </c>
      <c r="E12">
        <v>96</v>
      </c>
      <c r="F12">
        <v>45</v>
      </c>
      <c r="G12">
        <v>64</v>
      </c>
      <c r="H12">
        <v>49</v>
      </c>
      <c r="I12">
        <v>0</v>
      </c>
      <c r="J12">
        <v>0</v>
      </c>
      <c r="K12">
        <v>0</v>
      </c>
      <c r="L12">
        <v>58</v>
      </c>
      <c r="M12">
        <v>79</v>
      </c>
      <c r="N12">
        <v>93</v>
      </c>
      <c r="O12">
        <v>0</v>
      </c>
      <c r="P12">
        <v>0</v>
      </c>
      <c r="Q12">
        <v>84</v>
      </c>
      <c r="R12">
        <v>83</v>
      </c>
      <c r="S12">
        <v>0</v>
      </c>
      <c r="T12">
        <v>0</v>
      </c>
      <c r="U12">
        <v>79</v>
      </c>
      <c r="V12">
        <v>0</v>
      </c>
      <c r="W12">
        <v>76</v>
      </c>
      <c r="X12">
        <v>0</v>
      </c>
      <c r="Y12">
        <v>1</v>
      </c>
      <c r="Z12">
        <v>1</v>
      </c>
      <c r="AA12">
        <v>0</v>
      </c>
      <c r="AB12">
        <v>0</v>
      </c>
      <c r="AC12">
        <v>1</v>
      </c>
      <c r="AD12">
        <v>0</v>
      </c>
      <c r="AE12">
        <v>1</v>
      </c>
      <c r="AF12" s="14">
        <f>0</f>
        <v>0</v>
      </c>
      <c r="AG12" s="14">
        <f>0</f>
        <v>0</v>
      </c>
      <c r="AH12" s="14">
        <f>-0.026605+0.0004441*RF[[#This Row],[OF Range]]</f>
        <v>-8.4719999999999934E-4</v>
      </c>
      <c r="AI12" s="14">
        <f>RF[[#This Row],[ZRrate]]*1000</f>
        <v>-0.84719999999999929</v>
      </c>
      <c r="AJ12" s="14">
        <f>-0.001603+0.00004215*RF[[#This Row],[OF Arm]]</f>
        <v>2.3169499999999999E-3</v>
      </c>
      <c r="AK12" s="14">
        <f>RF[[#This Row],[ARMrate]]*1000</f>
        <v>2.3169499999999998</v>
      </c>
      <c r="AL12" s="14">
        <f>0</f>
        <v>0</v>
      </c>
      <c r="AM12" s="14">
        <f>0</f>
        <v>0</v>
      </c>
      <c r="AN12" s="14">
        <f>RF[[#This Row],[FRM/1000]]+RF[[#This Row],[ZR/1000]]+RF[[#This Row],[ARM/1000]]+RF[[#This Row],[RTO/1000]]</f>
        <v>1.4697500000000006</v>
      </c>
    </row>
    <row r="13" spans="1:40" x14ac:dyDescent="0.25">
      <c r="A13" s="14" t="s">
        <v>4514</v>
      </c>
      <c r="B13">
        <v>71366</v>
      </c>
      <c r="C13">
        <v>59</v>
      </c>
      <c r="D13">
        <v>193</v>
      </c>
      <c r="E13">
        <v>5</v>
      </c>
      <c r="F13">
        <v>2</v>
      </c>
      <c r="G13">
        <v>10</v>
      </c>
      <c r="H13">
        <v>1</v>
      </c>
      <c r="I13">
        <v>0</v>
      </c>
      <c r="J13">
        <v>0</v>
      </c>
      <c r="K13">
        <v>0</v>
      </c>
      <c r="L13">
        <v>57</v>
      </c>
      <c r="M13">
        <v>102</v>
      </c>
      <c r="N13">
        <v>61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60</v>
      </c>
      <c r="V13">
        <v>0</v>
      </c>
      <c r="W13">
        <v>64</v>
      </c>
      <c r="X13">
        <v>0</v>
      </c>
      <c r="Y13">
        <v>0</v>
      </c>
      <c r="Z13">
        <v>0</v>
      </c>
      <c r="AA13">
        <v>0</v>
      </c>
      <c r="AB13">
        <v>0</v>
      </c>
      <c r="AC13">
        <v>1</v>
      </c>
      <c r="AD13">
        <v>0</v>
      </c>
      <c r="AE13">
        <v>1</v>
      </c>
      <c r="AF13" s="14">
        <f>0</f>
        <v>0</v>
      </c>
      <c r="AG13" s="14">
        <f>0</f>
        <v>0</v>
      </c>
      <c r="AH13" s="14">
        <f>-0.026605+0.0004441*RF[[#This Row],[OF Range]]</f>
        <v>-1.2912999999999987E-3</v>
      </c>
      <c r="AI13" s="14">
        <f>RF[[#This Row],[ZRrate]]*1000</f>
        <v>-1.2912999999999988</v>
      </c>
      <c r="AJ13" s="14">
        <f>-0.001603+0.00004215*RF[[#This Row],[OF Arm]]</f>
        <v>9.6814999999999987E-4</v>
      </c>
      <c r="AK13" s="14">
        <f>RF[[#This Row],[ARMrate]]*1000</f>
        <v>0.96814999999999984</v>
      </c>
      <c r="AL13" s="14">
        <f>0</f>
        <v>0</v>
      </c>
      <c r="AM13" s="14">
        <f>0</f>
        <v>0</v>
      </c>
      <c r="AN13" s="14">
        <f>RF[[#This Row],[FRM/1000]]+RF[[#This Row],[ZR/1000]]+RF[[#This Row],[ARM/1000]]+RF[[#This Row],[RTO/1000]]</f>
        <v>-0.32314999999999894</v>
      </c>
    </row>
    <row r="14" spans="1:40" x14ac:dyDescent="0.25">
      <c r="A14" s="14" t="s">
        <v>2940</v>
      </c>
      <c r="B14">
        <v>71363</v>
      </c>
      <c r="C14">
        <v>58</v>
      </c>
      <c r="D14">
        <v>168</v>
      </c>
      <c r="E14">
        <v>1</v>
      </c>
      <c r="F14">
        <v>9</v>
      </c>
      <c r="G14">
        <v>10</v>
      </c>
      <c r="H14">
        <v>5</v>
      </c>
      <c r="I14">
        <v>0</v>
      </c>
      <c r="J14">
        <v>0</v>
      </c>
      <c r="K14">
        <v>0</v>
      </c>
      <c r="L14">
        <v>77</v>
      </c>
      <c r="M14">
        <v>85</v>
      </c>
      <c r="N14">
        <v>104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104</v>
      </c>
      <c r="V14">
        <v>0</v>
      </c>
      <c r="W14">
        <v>101</v>
      </c>
      <c r="X14">
        <v>0</v>
      </c>
      <c r="Y14">
        <v>0</v>
      </c>
      <c r="Z14">
        <v>0</v>
      </c>
      <c r="AA14">
        <v>0</v>
      </c>
      <c r="AB14">
        <v>0</v>
      </c>
      <c r="AC14">
        <v>1</v>
      </c>
      <c r="AD14">
        <v>0</v>
      </c>
      <c r="AE14">
        <v>1</v>
      </c>
      <c r="AF14" s="14">
        <f>0</f>
        <v>0</v>
      </c>
      <c r="AG14" s="14">
        <f>0</f>
        <v>0</v>
      </c>
      <c r="AH14" s="14">
        <f>-0.026605+0.0004441*RF[[#This Row],[OF Range]]</f>
        <v>7.5907000000000023E-3</v>
      </c>
      <c r="AI14" s="14">
        <f>RF[[#This Row],[ZRrate]]*1000</f>
        <v>7.5907000000000027</v>
      </c>
      <c r="AJ14" s="14">
        <f>-0.001603+0.00004215*RF[[#This Row],[OF Arm]]</f>
        <v>2.7806000000000003E-3</v>
      </c>
      <c r="AK14" s="14">
        <f>RF[[#This Row],[ARMrate]]*1000</f>
        <v>2.7806000000000002</v>
      </c>
      <c r="AL14" s="14">
        <f>0</f>
        <v>0</v>
      </c>
      <c r="AM14" s="14">
        <f>0</f>
        <v>0</v>
      </c>
      <c r="AN14" s="14">
        <f>RF[[#This Row],[FRM/1000]]+RF[[#This Row],[ZR/1000]]+RF[[#This Row],[ARM/1000]]+RF[[#This Row],[RTO/1000]]</f>
        <v>10.371300000000003</v>
      </c>
    </row>
    <row r="15" spans="1:40" x14ac:dyDescent="0.25">
      <c r="A15" s="14" t="s">
        <v>9423</v>
      </c>
      <c r="B15">
        <v>72976</v>
      </c>
      <c r="C15">
        <v>48</v>
      </c>
      <c r="D15">
        <v>183</v>
      </c>
      <c r="E15">
        <v>5</v>
      </c>
      <c r="F15">
        <v>6</v>
      </c>
      <c r="G15">
        <v>10</v>
      </c>
      <c r="H15">
        <v>7</v>
      </c>
      <c r="I15">
        <v>0</v>
      </c>
      <c r="J15">
        <v>0</v>
      </c>
      <c r="K15">
        <v>0</v>
      </c>
      <c r="L15">
        <v>54</v>
      </c>
      <c r="M15">
        <v>120</v>
      </c>
      <c r="N15">
        <v>69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75</v>
      </c>
      <c r="V15">
        <v>35</v>
      </c>
      <c r="W15">
        <v>67</v>
      </c>
      <c r="X15">
        <v>0</v>
      </c>
      <c r="Y15">
        <v>0</v>
      </c>
      <c r="Z15">
        <v>0</v>
      </c>
      <c r="AA15">
        <v>0</v>
      </c>
      <c r="AB15">
        <v>0</v>
      </c>
      <c r="AC15">
        <v>1</v>
      </c>
      <c r="AD15">
        <v>1</v>
      </c>
      <c r="AE15">
        <v>1</v>
      </c>
      <c r="AF15" s="14">
        <f>0</f>
        <v>0</v>
      </c>
      <c r="AG15" s="14">
        <f>0</f>
        <v>0</v>
      </c>
      <c r="AH15" s="14">
        <f>-0.026605+0.0004441*RF[[#This Row],[OF Range]]</f>
        <v>-2.6236000000000002E-3</v>
      </c>
      <c r="AI15" s="14">
        <f>RF[[#This Row],[ZRrate]]*1000</f>
        <v>-2.6236000000000002</v>
      </c>
      <c r="AJ15" s="14">
        <f>-0.001603+0.00004215*RF[[#This Row],[OF Arm]]</f>
        <v>1.30535E-3</v>
      </c>
      <c r="AK15" s="14">
        <f>RF[[#This Row],[ARMrate]]*1000</f>
        <v>1.30535</v>
      </c>
      <c r="AL15" s="14">
        <f>0</f>
        <v>0</v>
      </c>
      <c r="AM15" s="14">
        <f>0</f>
        <v>0</v>
      </c>
      <c r="AN15" s="14">
        <f>RF[[#This Row],[FRM/1000]]+RF[[#This Row],[ZR/1000]]+RF[[#This Row],[ARM/1000]]+RF[[#This Row],[RTO/1000]]</f>
        <v>-1.3182500000000001</v>
      </c>
    </row>
    <row r="16" spans="1:40" x14ac:dyDescent="0.25">
      <c r="A16" s="14" t="s">
        <v>9430</v>
      </c>
      <c r="B16">
        <v>72897</v>
      </c>
      <c r="C16">
        <v>47</v>
      </c>
      <c r="D16">
        <v>180</v>
      </c>
      <c r="E16">
        <v>60</v>
      </c>
      <c r="F16">
        <v>46</v>
      </c>
      <c r="G16">
        <v>59</v>
      </c>
      <c r="H16">
        <v>56</v>
      </c>
      <c r="I16">
        <v>0</v>
      </c>
      <c r="J16">
        <v>0</v>
      </c>
      <c r="K16">
        <v>0</v>
      </c>
      <c r="L16">
        <v>64</v>
      </c>
      <c r="M16">
        <v>71</v>
      </c>
      <c r="N16">
        <v>61</v>
      </c>
      <c r="O16">
        <v>0</v>
      </c>
      <c r="P16">
        <v>0</v>
      </c>
      <c r="Q16">
        <v>0</v>
      </c>
      <c r="R16">
        <v>54</v>
      </c>
      <c r="S16">
        <v>46</v>
      </c>
      <c r="T16">
        <v>38</v>
      </c>
      <c r="U16">
        <v>77</v>
      </c>
      <c r="V16">
        <v>44</v>
      </c>
      <c r="W16">
        <v>66</v>
      </c>
      <c r="X16">
        <v>0</v>
      </c>
      <c r="Y16">
        <v>0</v>
      </c>
      <c r="Z16">
        <v>1</v>
      </c>
      <c r="AA16">
        <v>1</v>
      </c>
      <c r="AB16">
        <v>1</v>
      </c>
      <c r="AC16">
        <v>1</v>
      </c>
      <c r="AD16">
        <v>1</v>
      </c>
      <c r="AE16">
        <v>1</v>
      </c>
      <c r="AF16" s="14">
        <f>0</f>
        <v>0</v>
      </c>
      <c r="AG16" s="14">
        <f>0</f>
        <v>0</v>
      </c>
      <c r="AH16" s="14">
        <f>-0.026605+0.0004441*RF[[#This Row],[OF Range]]</f>
        <v>1.8174000000000003E-3</v>
      </c>
      <c r="AI16" s="14">
        <f>RF[[#This Row],[ZRrate]]*1000</f>
        <v>1.8174000000000003</v>
      </c>
      <c r="AJ16" s="14">
        <f>-0.001603+0.00004215*RF[[#This Row],[OF Arm]]</f>
        <v>9.6814999999999987E-4</v>
      </c>
      <c r="AK16" s="14">
        <f>RF[[#This Row],[ARMrate]]*1000</f>
        <v>0.96814999999999984</v>
      </c>
      <c r="AL16" s="14">
        <f>0</f>
        <v>0</v>
      </c>
      <c r="AM16" s="14">
        <f>0</f>
        <v>0</v>
      </c>
      <c r="AN16" s="14">
        <f>RF[[#This Row],[FRM/1000]]+RF[[#This Row],[ZR/1000]]+RF[[#This Row],[ARM/1000]]+RF[[#This Row],[RTO/1000]]</f>
        <v>2.7855500000000002</v>
      </c>
    </row>
    <row r="17" spans="1:40" x14ac:dyDescent="0.25">
      <c r="A17" s="14" t="s">
        <v>9064</v>
      </c>
      <c r="B17">
        <v>73015</v>
      </c>
      <c r="C17">
        <v>59</v>
      </c>
      <c r="D17">
        <v>170</v>
      </c>
      <c r="E17">
        <v>80</v>
      </c>
      <c r="F17">
        <v>81</v>
      </c>
      <c r="G17">
        <v>80</v>
      </c>
      <c r="H17">
        <v>82</v>
      </c>
      <c r="I17">
        <v>1</v>
      </c>
      <c r="J17">
        <v>1</v>
      </c>
      <c r="K17">
        <v>1</v>
      </c>
      <c r="L17">
        <v>77</v>
      </c>
      <c r="M17">
        <v>74</v>
      </c>
      <c r="N17">
        <v>76</v>
      </c>
      <c r="O17">
        <v>0</v>
      </c>
      <c r="P17">
        <v>0</v>
      </c>
      <c r="Q17">
        <v>0</v>
      </c>
      <c r="R17">
        <v>93</v>
      </c>
      <c r="S17">
        <v>86</v>
      </c>
      <c r="T17">
        <v>78</v>
      </c>
      <c r="U17">
        <v>0</v>
      </c>
      <c r="V17">
        <v>67</v>
      </c>
      <c r="W17">
        <v>87</v>
      </c>
      <c r="X17">
        <v>0</v>
      </c>
      <c r="Y17">
        <v>0</v>
      </c>
      <c r="Z17">
        <v>1</v>
      </c>
      <c r="AA17">
        <v>1</v>
      </c>
      <c r="AB17">
        <v>1</v>
      </c>
      <c r="AC17">
        <v>0</v>
      </c>
      <c r="AD17">
        <v>1</v>
      </c>
      <c r="AE17">
        <v>1</v>
      </c>
      <c r="AF17" s="14">
        <f>0</f>
        <v>0</v>
      </c>
      <c r="AG17" s="14">
        <f>0</f>
        <v>0</v>
      </c>
      <c r="AH17" s="14">
        <f>-0.026605+0.0004441*RF[[#This Row],[OF Range]]</f>
        <v>7.5907000000000023E-3</v>
      </c>
      <c r="AI17" s="14">
        <f>RF[[#This Row],[ZRrate]]*1000</f>
        <v>7.5907000000000027</v>
      </c>
      <c r="AJ17" s="14">
        <f>-0.001603+0.00004215*RF[[#This Row],[OF Arm]]</f>
        <v>1.6003999999999999E-3</v>
      </c>
      <c r="AK17" s="14">
        <f>RF[[#This Row],[ARMrate]]*1000</f>
        <v>1.6003999999999998</v>
      </c>
      <c r="AL17" s="14">
        <f>0</f>
        <v>0</v>
      </c>
      <c r="AM17" s="14">
        <f>0</f>
        <v>0</v>
      </c>
      <c r="AN17" s="14">
        <f>RF[[#This Row],[FRM/1000]]+RF[[#This Row],[ZR/1000]]+RF[[#This Row],[ARM/1000]]+RF[[#This Row],[RTO/1000]]</f>
        <v>9.1911000000000023</v>
      </c>
    </row>
    <row r="18" spans="1:40" x14ac:dyDescent="0.25">
      <c r="A18" s="14" t="s">
        <v>4845</v>
      </c>
      <c r="B18">
        <v>70472</v>
      </c>
      <c r="C18">
        <v>54</v>
      </c>
      <c r="D18">
        <v>178</v>
      </c>
      <c r="E18">
        <v>43</v>
      </c>
      <c r="F18">
        <v>40</v>
      </c>
      <c r="G18">
        <v>57</v>
      </c>
      <c r="H18">
        <v>58</v>
      </c>
      <c r="I18">
        <v>0</v>
      </c>
      <c r="J18">
        <v>0</v>
      </c>
      <c r="K18">
        <v>0</v>
      </c>
      <c r="L18">
        <v>46</v>
      </c>
      <c r="M18">
        <v>49</v>
      </c>
      <c r="N18">
        <v>52</v>
      </c>
      <c r="O18">
        <v>0</v>
      </c>
      <c r="P18">
        <v>0</v>
      </c>
      <c r="Q18">
        <v>0</v>
      </c>
      <c r="R18">
        <v>0</v>
      </c>
      <c r="S18">
        <v>35</v>
      </c>
      <c r="T18">
        <v>22</v>
      </c>
      <c r="U18">
        <v>51</v>
      </c>
      <c r="V18">
        <v>0</v>
      </c>
      <c r="W18">
        <v>41</v>
      </c>
      <c r="X18">
        <v>0</v>
      </c>
      <c r="Y18">
        <v>0</v>
      </c>
      <c r="Z18">
        <v>0</v>
      </c>
      <c r="AA18">
        <v>1</v>
      </c>
      <c r="AB18">
        <v>1</v>
      </c>
      <c r="AC18">
        <v>1</v>
      </c>
      <c r="AD18">
        <v>0</v>
      </c>
      <c r="AE18">
        <v>1</v>
      </c>
      <c r="AF18" s="14">
        <f>0</f>
        <v>0</v>
      </c>
      <c r="AG18" s="14">
        <f>0</f>
        <v>0</v>
      </c>
      <c r="AH18" s="14">
        <f>-0.026605+0.0004441*RF[[#This Row],[OF Range]]</f>
        <v>-6.1763999999999986E-3</v>
      </c>
      <c r="AI18" s="14">
        <f>RF[[#This Row],[ZRrate]]*1000</f>
        <v>-6.1763999999999983</v>
      </c>
      <c r="AJ18" s="14">
        <f>-0.001603+0.00004215*RF[[#This Row],[OF Arm]]</f>
        <v>5.8880000000000022E-4</v>
      </c>
      <c r="AK18" s="14">
        <f>RF[[#This Row],[ARMrate]]*1000</f>
        <v>0.58880000000000021</v>
      </c>
      <c r="AL18" s="14">
        <f>0</f>
        <v>0</v>
      </c>
      <c r="AM18" s="14">
        <f>0</f>
        <v>0</v>
      </c>
      <c r="AN18" s="14">
        <f>RF[[#This Row],[FRM/1000]]+RF[[#This Row],[ZR/1000]]+RF[[#This Row],[ARM/1000]]+RF[[#This Row],[RTO/1000]]</f>
        <v>-5.5875999999999983</v>
      </c>
    </row>
    <row r="19" spans="1:40" x14ac:dyDescent="0.25">
      <c r="A19" s="14" t="s">
        <v>6354</v>
      </c>
      <c r="B19">
        <v>70883</v>
      </c>
      <c r="C19">
        <v>51</v>
      </c>
      <c r="D19">
        <v>188</v>
      </c>
      <c r="E19">
        <v>6</v>
      </c>
      <c r="F19">
        <v>10</v>
      </c>
      <c r="G19">
        <v>2</v>
      </c>
      <c r="H19">
        <v>6</v>
      </c>
      <c r="I19">
        <v>0</v>
      </c>
      <c r="J19">
        <v>0</v>
      </c>
      <c r="K19">
        <v>0</v>
      </c>
      <c r="L19">
        <v>76</v>
      </c>
      <c r="M19">
        <v>67</v>
      </c>
      <c r="N19">
        <v>52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88</v>
      </c>
      <c r="V19">
        <v>60</v>
      </c>
      <c r="W19">
        <v>74</v>
      </c>
      <c r="X19">
        <v>0</v>
      </c>
      <c r="Y19">
        <v>0</v>
      </c>
      <c r="Z19">
        <v>0</v>
      </c>
      <c r="AA19">
        <v>0</v>
      </c>
      <c r="AB19">
        <v>0</v>
      </c>
      <c r="AC19">
        <v>1</v>
      </c>
      <c r="AD19">
        <v>1</v>
      </c>
      <c r="AE19">
        <v>1</v>
      </c>
      <c r="AF19" s="14">
        <f>0</f>
        <v>0</v>
      </c>
      <c r="AG19" s="14">
        <f>0</f>
        <v>0</v>
      </c>
      <c r="AH19" s="14">
        <f>-0.026605+0.0004441*RF[[#This Row],[OF Range]]</f>
        <v>7.1465999999999995E-3</v>
      </c>
      <c r="AI19" s="14">
        <f>RF[[#This Row],[ZRrate]]*1000</f>
        <v>7.1465999999999994</v>
      </c>
      <c r="AJ19" s="14">
        <f>-0.001603+0.00004215*RF[[#This Row],[OF Arm]]</f>
        <v>5.8880000000000022E-4</v>
      </c>
      <c r="AK19" s="14">
        <f>RF[[#This Row],[ARMrate]]*1000</f>
        <v>0.58880000000000021</v>
      </c>
      <c r="AL19" s="14">
        <f>0</f>
        <v>0</v>
      </c>
      <c r="AM19" s="14">
        <f>0</f>
        <v>0</v>
      </c>
      <c r="AN19" s="14">
        <f>RF[[#This Row],[FRM/1000]]+RF[[#This Row],[ZR/1000]]+RF[[#This Row],[ARM/1000]]+RF[[#This Row],[RTO/1000]]</f>
        <v>7.7353999999999994</v>
      </c>
    </row>
    <row r="20" spans="1:40" x14ac:dyDescent="0.25">
      <c r="A20" s="14" t="s">
        <v>5478</v>
      </c>
      <c r="B20">
        <v>70436</v>
      </c>
      <c r="C20">
        <v>44</v>
      </c>
      <c r="D20">
        <v>178</v>
      </c>
      <c r="E20">
        <v>32</v>
      </c>
      <c r="F20">
        <v>26</v>
      </c>
      <c r="G20">
        <v>29</v>
      </c>
      <c r="H20">
        <v>31</v>
      </c>
      <c r="I20">
        <v>0</v>
      </c>
      <c r="J20">
        <v>0</v>
      </c>
      <c r="K20">
        <v>0</v>
      </c>
      <c r="L20">
        <v>72</v>
      </c>
      <c r="M20">
        <v>66</v>
      </c>
      <c r="N20">
        <v>59</v>
      </c>
      <c r="O20">
        <v>0</v>
      </c>
      <c r="P20">
        <v>0</v>
      </c>
      <c r="Q20">
        <v>41</v>
      </c>
      <c r="R20">
        <v>0</v>
      </c>
      <c r="S20">
        <v>0</v>
      </c>
      <c r="T20">
        <v>0</v>
      </c>
      <c r="U20">
        <v>86</v>
      </c>
      <c r="V20">
        <v>56</v>
      </c>
      <c r="W20">
        <v>73</v>
      </c>
      <c r="X20">
        <v>0</v>
      </c>
      <c r="Y20">
        <v>1</v>
      </c>
      <c r="Z20">
        <v>0</v>
      </c>
      <c r="AA20">
        <v>0</v>
      </c>
      <c r="AB20">
        <v>0</v>
      </c>
      <c r="AC20">
        <v>1</v>
      </c>
      <c r="AD20">
        <v>1</v>
      </c>
      <c r="AE20">
        <v>1</v>
      </c>
      <c r="AF20" s="14">
        <f>0</f>
        <v>0</v>
      </c>
      <c r="AG20" s="14">
        <f>0</f>
        <v>0</v>
      </c>
      <c r="AH20" s="14">
        <f>-0.026605+0.0004441*RF[[#This Row],[OF Range]]</f>
        <v>5.3702000000000021E-3</v>
      </c>
      <c r="AI20" s="14">
        <f>RF[[#This Row],[ZRrate]]*1000</f>
        <v>5.3702000000000023</v>
      </c>
      <c r="AJ20" s="14">
        <f>-0.001603+0.00004215*RF[[#This Row],[OF Arm]]</f>
        <v>8.8385000000000004E-4</v>
      </c>
      <c r="AK20" s="14">
        <f>RF[[#This Row],[ARMrate]]*1000</f>
        <v>0.88385000000000002</v>
      </c>
      <c r="AL20" s="14">
        <f>0</f>
        <v>0</v>
      </c>
      <c r="AM20" s="14">
        <f>0</f>
        <v>0</v>
      </c>
      <c r="AN20" s="14">
        <f>RF[[#This Row],[FRM/1000]]+RF[[#This Row],[ZR/1000]]+RF[[#This Row],[ARM/1000]]+RF[[#This Row],[RTO/1000]]</f>
        <v>6.2540500000000021</v>
      </c>
    </row>
    <row r="21" spans="1:40" x14ac:dyDescent="0.25">
      <c r="A21" s="14" t="s">
        <v>5452</v>
      </c>
      <c r="B21">
        <v>70323</v>
      </c>
      <c r="C21">
        <v>53</v>
      </c>
      <c r="D21">
        <v>173</v>
      </c>
      <c r="E21">
        <v>67</v>
      </c>
      <c r="F21">
        <v>52</v>
      </c>
      <c r="G21">
        <v>79</v>
      </c>
      <c r="H21">
        <v>35</v>
      </c>
      <c r="I21">
        <v>0</v>
      </c>
      <c r="J21">
        <v>0</v>
      </c>
      <c r="K21">
        <v>0</v>
      </c>
      <c r="L21">
        <v>3</v>
      </c>
      <c r="M21">
        <v>1</v>
      </c>
      <c r="N21">
        <v>1</v>
      </c>
      <c r="O21">
        <v>0</v>
      </c>
      <c r="P21">
        <v>0</v>
      </c>
      <c r="Q21">
        <v>0</v>
      </c>
      <c r="R21">
        <v>0</v>
      </c>
      <c r="S21">
        <v>61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1</v>
      </c>
      <c r="AB21">
        <v>0</v>
      </c>
      <c r="AC21">
        <v>0</v>
      </c>
      <c r="AD21">
        <v>1</v>
      </c>
      <c r="AE21">
        <v>1</v>
      </c>
      <c r="AF21" s="14">
        <f>0</f>
        <v>0</v>
      </c>
      <c r="AG21" s="14">
        <f>0</f>
        <v>0</v>
      </c>
      <c r="AH21" s="14">
        <f>-0.026605+0.0004441*RF[[#This Row],[OF Range]]</f>
        <v>-2.5272699999999999E-2</v>
      </c>
      <c r="AI21" s="14">
        <f>RF[[#This Row],[ZRrate]]*1000</f>
        <v>-25.2727</v>
      </c>
      <c r="AJ21" s="14">
        <f>-0.001603+0.00004215*RF[[#This Row],[OF Arm]]</f>
        <v>-1.5608500000000001E-3</v>
      </c>
      <c r="AK21" s="14">
        <f>RF[[#This Row],[ARMrate]]*1000</f>
        <v>-1.5608500000000001</v>
      </c>
      <c r="AL21" s="14">
        <f>0</f>
        <v>0</v>
      </c>
      <c r="AM21" s="14">
        <f>0</f>
        <v>0</v>
      </c>
      <c r="AN21" s="14">
        <f>RF[[#This Row],[FRM/1000]]+RF[[#This Row],[ZR/1000]]+RF[[#This Row],[ARM/1000]]+RF[[#This Row],[RTO/1000]]</f>
        <v>-26.833549999999999</v>
      </c>
    </row>
    <row r="22" spans="1:40" x14ac:dyDescent="0.25">
      <c r="A22" s="14" t="s">
        <v>5894</v>
      </c>
      <c r="B22">
        <v>71303</v>
      </c>
      <c r="C22">
        <v>44</v>
      </c>
      <c r="D22">
        <v>191</v>
      </c>
      <c r="E22">
        <v>27</v>
      </c>
      <c r="F22">
        <v>43</v>
      </c>
      <c r="G22">
        <v>33</v>
      </c>
      <c r="H22">
        <v>31</v>
      </c>
      <c r="I22">
        <v>0</v>
      </c>
      <c r="J22">
        <v>0</v>
      </c>
      <c r="K22">
        <v>0</v>
      </c>
      <c r="L22">
        <v>10</v>
      </c>
      <c r="M22">
        <v>1</v>
      </c>
      <c r="N22">
        <v>5</v>
      </c>
      <c r="O22">
        <v>0</v>
      </c>
      <c r="P22">
        <v>0</v>
      </c>
      <c r="Q22">
        <v>6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1</v>
      </c>
      <c r="Z22">
        <v>0</v>
      </c>
      <c r="AA22">
        <v>0</v>
      </c>
      <c r="AB22">
        <v>0</v>
      </c>
      <c r="AC22">
        <v>1</v>
      </c>
      <c r="AD22">
        <v>0</v>
      </c>
      <c r="AE22">
        <v>1</v>
      </c>
      <c r="AF22" s="14">
        <f>0</f>
        <v>0</v>
      </c>
      <c r="AG22" s="14">
        <f>0</f>
        <v>0</v>
      </c>
      <c r="AH22" s="14">
        <f>-0.026605+0.0004441*RF[[#This Row],[OF Range]]</f>
        <v>-2.2164E-2</v>
      </c>
      <c r="AI22" s="14">
        <f>RF[[#This Row],[ZRrate]]*1000</f>
        <v>-22.163999999999998</v>
      </c>
      <c r="AJ22" s="14">
        <f>-0.001603+0.00004215*RF[[#This Row],[OF Arm]]</f>
        <v>-1.39225E-3</v>
      </c>
      <c r="AK22" s="14">
        <f>RF[[#This Row],[ARMrate]]*1000</f>
        <v>-1.39225</v>
      </c>
      <c r="AL22" s="14">
        <f>0</f>
        <v>0</v>
      </c>
      <c r="AM22" s="14">
        <f>0</f>
        <v>0</v>
      </c>
      <c r="AN22" s="14">
        <f>RF[[#This Row],[FRM/1000]]+RF[[#This Row],[ZR/1000]]+RF[[#This Row],[ARM/1000]]+RF[[#This Row],[RTO/1000]]</f>
        <v>-23.556249999999999</v>
      </c>
    </row>
    <row r="23" spans="1:40" x14ac:dyDescent="0.25">
      <c r="A23" s="14" t="s">
        <v>5835</v>
      </c>
      <c r="B23">
        <v>71240</v>
      </c>
      <c r="C23">
        <v>58</v>
      </c>
      <c r="D23">
        <v>178</v>
      </c>
      <c r="E23">
        <v>2</v>
      </c>
      <c r="F23">
        <v>5</v>
      </c>
      <c r="G23">
        <v>3</v>
      </c>
      <c r="H23">
        <v>8</v>
      </c>
      <c r="I23">
        <v>0</v>
      </c>
      <c r="J23">
        <v>0</v>
      </c>
      <c r="K23">
        <v>0</v>
      </c>
      <c r="L23">
        <v>64</v>
      </c>
      <c r="M23">
        <v>47</v>
      </c>
      <c r="N23">
        <v>69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75</v>
      </c>
      <c r="V23">
        <v>41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1</v>
      </c>
      <c r="AD23">
        <v>1</v>
      </c>
      <c r="AE23">
        <v>1</v>
      </c>
      <c r="AF23" s="14">
        <f>0</f>
        <v>0</v>
      </c>
      <c r="AG23" s="14">
        <f>0</f>
        <v>0</v>
      </c>
      <c r="AH23" s="14">
        <f>-0.026605+0.0004441*RF[[#This Row],[OF Range]]</f>
        <v>1.8174000000000003E-3</v>
      </c>
      <c r="AI23" s="14">
        <f>RF[[#This Row],[ZRrate]]*1000</f>
        <v>1.8174000000000003</v>
      </c>
      <c r="AJ23" s="14">
        <f>-0.001603+0.00004215*RF[[#This Row],[OF Arm]]</f>
        <v>1.30535E-3</v>
      </c>
      <c r="AK23" s="14">
        <f>RF[[#This Row],[ARMrate]]*1000</f>
        <v>1.30535</v>
      </c>
      <c r="AL23" s="14">
        <f>0</f>
        <v>0</v>
      </c>
      <c r="AM23" s="14">
        <f>0</f>
        <v>0</v>
      </c>
      <c r="AN23" s="14">
        <f>RF[[#This Row],[FRM/1000]]+RF[[#This Row],[ZR/1000]]+RF[[#This Row],[ARM/1000]]+RF[[#This Row],[RTO/1000]]</f>
        <v>3.1227500000000004</v>
      </c>
    </row>
    <row r="24" spans="1:40" x14ac:dyDescent="0.25">
      <c r="A24" s="14" t="s">
        <v>7365</v>
      </c>
      <c r="B24">
        <v>69564</v>
      </c>
      <c r="C24">
        <v>58</v>
      </c>
      <c r="D24">
        <v>185</v>
      </c>
      <c r="E24">
        <v>32</v>
      </c>
      <c r="F24">
        <v>26</v>
      </c>
      <c r="G24">
        <v>29</v>
      </c>
      <c r="H24">
        <v>31</v>
      </c>
      <c r="I24">
        <v>0</v>
      </c>
      <c r="J24">
        <v>0</v>
      </c>
      <c r="K24">
        <v>0</v>
      </c>
      <c r="L24">
        <v>59</v>
      </c>
      <c r="M24">
        <v>40</v>
      </c>
      <c r="N24">
        <v>62</v>
      </c>
      <c r="O24">
        <v>0</v>
      </c>
      <c r="P24">
        <v>0</v>
      </c>
      <c r="Q24">
        <v>6</v>
      </c>
      <c r="R24">
        <v>0</v>
      </c>
      <c r="S24">
        <v>0</v>
      </c>
      <c r="T24">
        <v>0</v>
      </c>
      <c r="U24">
        <v>66</v>
      </c>
      <c r="V24">
        <v>0</v>
      </c>
      <c r="W24">
        <v>9</v>
      </c>
      <c r="X24">
        <v>0</v>
      </c>
      <c r="Y24">
        <v>0</v>
      </c>
      <c r="Z24">
        <v>0</v>
      </c>
      <c r="AA24">
        <v>0</v>
      </c>
      <c r="AB24">
        <v>0</v>
      </c>
      <c r="AC24">
        <v>1</v>
      </c>
      <c r="AD24">
        <v>1</v>
      </c>
      <c r="AE24">
        <v>1</v>
      </c>
      <c r="AF24" s="14">
        <f>0</f>
        <v>0</v>
      </c>
      <c r="AG24" s="14">
        <f>0</f>
        <v>0</v>
      </c>
      <c r="AH24" s="14">
        <f>-0.026605+0.0004441*RF[[#This Row],[OF Range]]</f>
        <v>-4.0309999999999999E-4</v>
      </c>
      <c r="AI24" s="14">
        <f>RF[[#This Row],[ZRrate]]*1000</f>
        <v>-0.40310000000000001</v>
      </c>
      <c r="AJ24" s="14">
        <f>-0.001603+0.00004215*RF[[#This Row],[OF Arm]]</f>
        <v>1.0103000000000002E-3</v>
      </c>
      <c r="AK24" s="14">
        <f>RF[[#This Row],[ARMrate]]*1000</f>
        <v>1.0103000000000002</v>
      </c>
      <c r="AL24" s="14">
        <f>0</f>
        <v>0</v>
      </c>
      <c r="AM24" s="14">
        <f>0</f>
        <v>0</v>
      </c>
      <c r="AN24" s="14">
        <f>RF[[#This Row],[FRM/1000]]+RF[[#This Row],[ZR/1000]]+RF[[#This Row],[ARM/1000]]+RF[[#This Row],[RTO/1000]]</f>
        <v>0.60720000000000018</v>
      </c>
    </row>
    <row r="25" spans="1:40" x14ac:dyDescent="0.25">
      <c r="A25" s="14" t="s">
        <v>4623</v>
      </c>
      <c r="B25">
        <v>71306</v>
      </c>
      <c r="C25">
        <v>59</v>
      </c>
      <c r="D25">
        <v>188</v>
      </c>
      <c r="E25">
        <v>89</v>
      </c>
      <c r="F25">
        <v>96</v>
      </c>
      <c r="G25">
        <v>73</v>
      </c>
      <c r="H25">
        <v>81</v>
      </c>
      <c r="I25">
        <v>0</v>
      </c>
      <c r="J25">
        <v>0</v>
      </c>
      <c r="K25">
        <v>0</v>
      </c>
      <c r="L25">
        <v>65</v>
      </c>
      <c r="M25">
        <v>54</v>
      </c>
      <c r="N25">
        <v>69</v>
      </c>
      <c r="O25">
        <v>0</v>
      </c>
      <c r="P25">
        <v>0</v>
      </c>
      <c r="Q25">
        <v>101</v>
      </c>
      <c r="R25">
        <v>0</v>
      </c>
      <c r="S25">
        <v>0</v>
      </c>
      <c r="T25">
        <v>0</v>
      </c>
      <c r="U25">
        <v>0</v>
      </c>
      <c r="V25">
        <v>43</v>
      </c>
      <c r="W25">
        <v>68</v>
      </c>
      <c r="X25">
        <v>0</v>
      </c>
      <c r="Y25">
        <v>1</v>
      </c>
      <c r="Z25">
        <v>0</v>
      </c>
      <c r="AA25">
        <v>0</v>
      </c>
      <c r="AB25">
        <v>0</v>
      </c>
      <c r="AC25">
        <v>0</v>
      </c>
      <c r="AD25">
        <v>1</v>
      </c>
      <c r="AE25">
        <v>1</v>
      </c>
      <c r="AF25" s="14">
        <f>0</f>
        <v>0</v>
      </c>
      <c r="AG25" s="14">
        <f>0</f>
        <v>0</v>
      </c>
      <c r="AH25" s="14">
        <f>-0.026605+0.0004441*RF[[#This Row],[OF Range]]</f>
        <v>2.2614999999999996E-3</v>
      </c>
      <c r="AI25" s="14">
        <f>RF[[#This Row],[ZRrate]]*1000</f>
        <v>2.2614999999999998</v>
      </c>
      <c r="AJ25" s="14">
        <f>-0.001603+0.00004215*RF[[#This Row],[OF Arm]]</f>
        <v>1.30535E-3</v>
      </c>
      <c r="AK25" s="14">
        <f>RF[[#This Row],[ARMrate]]*1000</f>
        <v>1.30535</v>
      </c>
      <c r="AL25" s="14">
        <f>0</f>
        <v>0</v>
      </c>
      <c r="AM25" s="14">
        <f>0</f>
        <v>0</v>
      </c>
      <c r="AN25" s="14">
        <f>RF[[#This Row],[FRM/1000]]+RF[[#This Row],[ZR/1000]]+RF[[#This Row],[ARM/1000]]+RF[[#This Row],[RTO/1000]]</f>
        <v>3.5668499999999996</v>
      </c>
    </row>
    <row r="26" spans="1:40" x14ac:dyDescent="0.25">
      <c r="A26" s="14" t="s">
        <v>6461</v>
      </c>
      <c r="B26">
        <v>70836</v>
      </c>
      <c r="C26">
        <v>51</v>
      </c>
      <c r="D26">
        <v>188</v>
      </c>
      <c r="E26">
        <v>7</v>
      </c>
      <c r="F26">
        <v>2</v>
      </c>
      <c r="G26">
        <v>9</v>
      </c>
      <c r="H26">
        <v>9</v>
      </c>
      <c r="I26">
        <v>0</v>
      </c>
      <c r="J26">
        <v>0</v>
      </c>
      <c r="K26">
        <v>0</v>
      </c>
      <c r="L26">
        <v>48</v>
      </c>
      <c r="M26">
        <v>44</v>
      </c>
      <c r="N26">
        <v>52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52</v>
      </c>
      <c r="V26">
        <v>13</v>
      </c>
      <c r="W26">
        <v>42</v>
      </c>
      <c r="X26">
        <v>0</v>
      </c>
      <c r="Y26">
        <v>0</v>
      </c>
      <c r="Z26">
        <v>0</v>
      </c>
      <c r="AA26">
        <v>0</v>
      </c>
      <c r="AB26">
        <v>0</v>
      </c>
      <c r="AC26">
        <v>1</v>
      </c>
      <c r="AD26">
        <v>1</v>
      </c>
      <c r="AE26">
        <v>1</v>
      </c>
      <c r="AF26" s="14">
        <f>0</f>
        <v>0</v>
      </c>
      <c r="AG26" s="14">
        <f>0</f>
        <v>0</v>
      </c>
      <c r="AH26" s="14">
        <f>-0.026605+0.0004441*RF[[#This Row],[OF Range]]</f>
        <v>-5.2881999999999998E-3</v>
      </c>
      <c r="AI26" s="14">
        <f>RF[[#This Row],[ZRrate]]*1000</f>
        <v>-5.2881999999999998</v>
      </c>
      <c r="AJ26" s="14">
        <f>-0.001603+0.00004215*RF[[#This Row],[OF Arm]]</f>
        <v>5.8880000000000022E-4</v>
      </c>
      <c r="AK26" s="14">
        <f>RF[[#This Row],[ARMrate]]*1000</f>
        <v>0.58880000000000021</v>
      </c>
      <c r="AL26" s="14">
        <f>0</f>
        <v>0</v>
      </c>
      <c r="AM26" s="14">
        <f>0</f>
        <v>0</v>
      </c>
      <c r="AN26" s="14">
        <f>RF[[#This Row],[FRM/1000]]+RF[[#This Row],[ZR/1000]]+RF[[#This Row],[ARM/1000]]+RF[[#This Row],[RTO/1000]]</f>
        <v>-4.6993999999999998</v>
      </c>
    </row>
    <row r="27" spans="1:40" x14ac:dyDescent="0.25">
      <c r="A27" s="14" t="s">
        <v>5299</v>
      </c>
      <c r="B27">
        <v>69336</v>
      </c>
      <c r="C27">
        <v>49</v>
      </c>
      <c r="D27">
        <v>185</v>
      </c>
      <c r="E27">
        <v>5</v>
      </c>
      <c r="F27">
        <v>6</v>
      </c>
      <c r="G27">
        <v>3</v>
      </c>
      <c r="H27">
        <v>9</v>
      </c>
      <c r="I27">
        <v>0</v>
      </c>
      <c r="J27">
        <v>0</v>
      </c>
      <c r="K27">
        <v>0</v>
      </c>
      <c r="L27">
        <v>69</v>
      </c>
      <c r="M27">
        <v>49</v>
      </c>
      <c r="N27">
        <v>75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83</v>
      </c>
      <c r="V27">
        <v>51</v>
      </c>
      <c r="W27">
        <v>74</v>
      </c>
      <c r="X27">
        <v>0</v>
      </c>
      <c r="Y27">
        <v>0</v>
      </c>
      <c r="Z27">
        <v>0</v>
      </c>
      <c r="AA27">
        <v>0</v>
      </c>
      <c r="AB27">
        <v>0</v>
      </c>
      <c r="AC27">
        <v>1</v>
      </c>
      <c r="AD27">
        <v>1</v>
      </c>
      <c r="AE27">
        <v>1</v>
      </c>
      <c r="AF27" s="14">
        <f>0</f>
        <v>0</v>
      </c>
      <c r="AG27" s="14">
        <f>0</f>
        <v>0</v>
      </c>
      <c r="AH27" s="14">
        <f>-0.026605+0.0004441*RF[[#This Row],[OF Range]]</f>
        <v>4.0379000000000005E-3</v>
      </c>
      <c r="AI27" s="14">
        <f>RF[[#This Row],[ZRrate]]*1000</f>
        <v>4.0379000000000005</v>
      </c>
      <c r="AJ27" s="14">
        <f>-0.001603+0.00004215*RF[[#This Row],[OF Arm]]</f>
        <v>1.55825E-3</v>
      </c>
      <c r="AK27" s="14">
        <f>RF[[#This Row],[ARMrate]]*1000</f>
        <v>1.5582499999999999</v>
      </c>
      <c r="AL27" s="14">
        <f>0</f>
        <v>0</v>
      </c>
      <c r="AM27" s="14">
        <f>0</f>
        <v>0</v>
      </c>
      <c r="AN27" s="14">
        <f>RF[[#This Row],[FRM/1000]]+RF[[#This Row],[ZR/1000]]+RF[[#This Row],[ARM/1000]]+RF[[#This Row],[RTO/1000]]</f>
        <v>5.5961500000000006</v>
      </c>
    </row>
    <row r="28" spans="1:40" x14ac:dyDescent="0.25">
      <c r="A28" s="14" t="s">
        <v>8729</v>
      </c>
      <c r="B28">
        <v>70424</v>
      </c>
      <c r="C28">
        <v>42</v>
      </c>
      <c r="D28">
        <v>201</v>
      </c>
      <c r="E28">
        <v>10</v>
      </c>
      <c r="F28">
        <v>5</v>
      </c>
      <c r="G28">
        <v>4</v>
      </c>
      <c r="H28">
        <v>10</v>
      </c>
      <c r="I28">
        <v>0</v>
      </c>
      <c r="J28">
        <v>0</v>
      </c>
      <c r="K28">
        <v>0</v>
      </c>
      <c r="L28">
        <v>48</v>
      </c>
      <c r="M28">
        <v>40</v>
      </c>
      <c r="N28">
        <v>59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53</v>
      </c>
      <c r="V28">
        <v>0</v>
      </c>
      <c r="W28">
        <v>45</v>
      </c>
      <c r="X28">
        <v>0</v>
      </c>
      <c r="Y28">
        <v>0</v>
      </c>
      <c r="Z28">
        <v>0</v>
      </c>
      <c r="AA28">
        <v>0</v>
      </c>
      <c r="AB28">
        <v>0</v>
      </c>
      <c r="AC28">
        <v>1</v>
      </c>
      <c r="AD28">
        <v>0</v>
      </c>
      <c r="AE28">
        <v>1</v>
      </c>
      <c r="AF28" s="14">
        <f>0</f>
        <v>0</v>
      </c>
      <c r="AG28" s="14">
        <f>0</f>
        <v>0</v>
      </c>
      <c r="AH28" s="14">
        <f>-0.026605+0.0004441*RF[[#This Row],[OF Range]]</f>
        <v>-5.2881999999999998E-3</v>
      </c>
      <c r="AI28" s="14">
        <f>RF[[#This Row],[ZRrate]]*1000</f>
        <v>-5.2881999999999998</v>
      </c>
      <c r="AJ28" s="14">
        <f>-0.001603+0.00004215*RF[[#This Row],[OF Arm]]</f>
        <v>8.8385000000000004E-4</v>
      </c>
      <c r="AK28" s="14">
        <f>RF[[#This Row],[ARMrate]]*1000</f>
        <v>0.88385000000000002</v>
      </c>
      <c r="AL28" s="14">
        <f>0</f>
        <v>0</v>
      </c>
      <c r="AM28" s="14">
        <f>0</f>
        <v>0</v>
      </c>
      <c r="AN28" s="14">
        <f>RF[[#This Row],[FRM/1000]]+RF[[#This Row],[ZR/1000]]+RF[[#This Row],[ARM/1000]]+RF[[#This Row],[RTO/1000]]</f>
        <v>-4.40435</v>
      </c>
    </row>
    <row r="29" spans="1:40" x14ac:dyDescent="0.25">
      <c r="A29" s="14" t="s">
        <v>7864</v>
      </c>
      <c r="B29">
        <v>72365</v>
      </c>
      <c r="C29">
        <v>50</v>
      </c>
      <c r="D29">
        <v>185</v>
      </c>
      <c r="E29">
        <v>45</v>
      </c>
      <c r="F29">
        <v>54</v>
      </c>
      <c r="G29">
        <v>71</v>
      </c>
      <c r="H29">
        <v>47</v>
      </c>
      <c r="I29">
        <v>0</v>
      </c>
      <c r="J29">
        <v>0</v>
      </c>
      <c r="K29">
        <v>0</v>
      </c>
      <c r="L29">
        <v>54</v>
      </c>
      <c r="M29">
        <v>57</v>
      </c>
      <c r="N29">
        <v>67</v>
      </c>
      <c r="O29">
        <v>6</v>
      </c>
      <c r="P29">
        <v>0</v>
      </c>
      <c r="Q29">
        <v>76</v>
      </c>
      <c r="R29">
        <v>5</v>
      </c>
      <c r="S29">
        <v>8</v>
      </c>
      <c r="T29">
        <v>4</v>
      </c>
      <c r="U29">
        <v>8</v>
      </c>
      <c r="V29">
        <v>0</v>
      </c>
      <c r="W29">
        <v>0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 s="14">
        <f>0</f>
        <v>0</v>
      </c>
      <c r="AG29" s="14">
        <f>0</f>
        <v>0</v>
      </c>
      <c r="AH29" s="14">
        <f>-0.026605+0.0004441*RF[[#This Row],[OF Range]]</f>
        <v>-2.6236000000000002E-3</v>
      </c>
      <c r="AI29" s="14">
        <f>RF[[#This Row],[ZRrate]]*1000</f>
        <v>-2.6236000000000002</v>
      </c>
      <c r="AJ29" s="14">
        <f>-0.001603+0.00004215*RF[[#This Row],[OF Arm]]</f>
        <v>1.2210500000000002E-3</v>
      </c>
      <c r="AK29" s="14">
        <f>RF[[#This Row],[ARMrate]]*1000</f>
        <v>1.2210500000000002</v>
      </c>
      <c r="AL29" s="14">
        <f>0</f>
        <v>0</v>
      </c>
      <c r="AM29" s="14">
        <f>0</f>
        <v>0</v>
      </c>
      <c r="AN29" s="14">
        <f>RF[[#This Row],[FRM/1000]]+RF[[#This Row],[ZR/1000]]+RF[[#This Row],[ARM/1000]]+RF[[#This Row],[RTO/1000]]</f>
        <v>-1.40255</v>
      </c>
    </row>
    <row r="30" spans="1:40" x14ac:dyDescent="0.25">
      <c r="A30" s="14" t="s">
        <v>5187</v>
      </c>
      <c r="B30">
        <v>72290</v>
      </c>
      <c r="C30">
        <v>59</v>
      </c>
      <c r="D30">
        <v>193</v>
      </c>
      <c r="E30">
        <v>27</v>
      </c>
      <c r="F30">
        <v>40</v>
      </c>
      <c r="G30">
        <v>49</v>
      </c>
      <c r="H30">
        <v>23</v>
      </c>
      <c r="I30">
        <v>1</v>
      </c>
      <c r="J30">
        <v>1</v>
      </c>
      <c r="K30">
        <v>5</v>
      </c>
      <c r="L30">
        <v>39</v>
      </c>
      <c r="M30">
        <v>42</v>
      </c>
      <c r="N30">
        <v>62</v>
      </c>
      <c r="O30">
        <v>0</v>
      </c>
      <c r="P30">
        <v>0</v>
      </c>
      <c r="Q30">
        <v>61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1</v>
      </c>
      <c r="Z30">
        <v>1</v>
      </c>
      <c r="AA30">
        <v>1</v>
      </c>
      <c r="AB30">
        <v>0</v>
      </c>
      <c r="AC30">
        <v>1</v>
      </c>
      <c r="AD30">
        <v>0</v>
      </c>
      <c r="AE30">
        <v>1</v>
      </c>
      <c r="AF30" s="14">
        <f>0</f>
        <v>0</v>
      </c>
      <c r="AG30" s="14">
        <f>0</f>
        <v>0</v>
      </c>
      <c r="AH30" s="14">
        <f>-0.026605+0.0004441*RF[[#This Row],[OF Range]]</f>
        <v>-9.285100000000001E-3</v>
      </c>
      <c r="AI30" s="14">
        <f>RF[[#This Row],[ZRrate]]*1000</f>
        <v>-9.2851000000000017</v>
      </c>
      <c r="AJ30" s="14">
        <f>-0.001603+0.00004215*RF[[#This Row],[OF Arm]]</f>
        <v>1.0103000000000002E-3</v>
      </c>
      <c r="AK30" s="14">
        <f>RF[[#This Row],[ARMrate]]*1000</f>
        <v>1.0103000000000002</v>
      </c>
      <c r="AL30" s="14">
        <f>0</f>
        <v>0</v>
      </c>
      <c r="AM30" s="14">
        <f>0</f>
        <v>0</v>
      </c>
      <c r="AN30" s="14">
        <f>RF[[#This Row],[FRM/1000]]+RF[[#This Row],[ZR/1000]]+RF[[#This Row],[ARM/1000]]+RF[[#This Row],[RTO/1000]]</f>
        <v>-8.2748000000000008</v>
      </c>
    </row>
    <row r="31" spans="1:40" x14ac:dyDescent="0.25">
      <c r="A31" s="14" t="s">
        <v>5147</v>
      </c>
      <c r="B31">
        <v>72482</v>
      </c>
      <c r="C31">
        <v>52</v>
      </c>
      <c r="D31">
        <v>183</v>
      </c>
      <c r="E31">
        <v>64</v>
      </c>
      <c r="F31">
        <v>71</v>
      </c>
      <c r="G31">
        <v>50</v>
      </c>
      <c r="H31">
        <v>71</v>
      </c>
      <c r="I31">
        <v>1</v>
      </c>
      <c r="J31">
        <v>1</v>
      </c>
      <c r="K31">
        <v>4</v>
      </c>
      <c r="L31">
        <v>59</v>
      </c>
      <c r="M31">
        <v>57</v>
      </c>
      <c r="N31">
        <v>49</v>
      </c>
      <c r="O31">
        <v>0</v>
      </c>
      <c r="P31">
        <v>0</v>
      </c>
      <c r="Q31">
        <v>80</v>
      </c>
      <c r="R31">
        <v>36</v>
      </c>
      <c r="S31">
        <v>17</v>
      </c>
      <c r="T31">
        <v>0</v>
      </c>
      <c r="U31">
        <v>9</v>
      </c>
      <c r="V31">
        <v>0</v>
      </c>
      <c r="W31">
        <v>7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 s="14">
        <f>0</f>
        <v>0</v>
      </c>
      <c r="AG31" s="14">
        <f>0</f>
        <v>0</v>
      </c>
      <c r="AH31" s="14">
        <f>-0.026605+0.0004441*RF[[#This Row],[OF Range]]</f>
        <v>-4.0309999999999999E-4</v>
      </c>
      <c r="AI31" s="14">
        <f>RF[[#This Row],[ZRrate]]*1000</f>
        <v>-0.40310000000000001</v>
      </c>
      <c r="AJ31" s="14">
        <f>-0.001603+0.00004215*RF[[#This Row],[OF Arm]]</f>
        <v>4.6235000000000004E-4</v>
      </c>
      <c r="AK31" s="14">
        <f>RF[[#This Row],[ARMrate]]*1000</f>
        <v>0.46235000000000004</v>
      </c>
      <c r="AL31" s="14">
        <f>0</f>
        <v>0</v>
      </c>
      <c r="AM31" s="14">
        <f>0</f>
        <v>0</v>
      </c>
      <c r="AN31" s="14">
        <f>RF[[#This Row],[FRM/1000]]+RF[[#This Row],[ZR/1000]]+RF[[#This Row],[ARM/1000]]+RF[[#This Row],[RTO/1000]]</f>
        <v>5.9250000000000025E-2</v>
      </c>
    </row>
    <row r="32" spans="1:40" x14ac:dyDescent="0.25">
      <c r="A32" s="14" t="s">
        <v>3764</v>
      </c>
      <c r="B32">
        <v>72137</v>
      </c>
      <c r="C32">
        <v>57</v>
      </c>
      <c r="D32">
        <v>188</v>
      </c>
      <c r="E32">
        <v>27</v>
      </c>
      <c r="F32">
        <v>29</v>
      </c>
      <c r="G32">
        <v>49</v>
      </c>
      <c r="H32">
        <v>24</v>
      </c>
      <c r="I32">
        <v>39</v>
      </c>
      <c r="J32">
        <v>39</v>
      </c>
      <c r="K32">
        <v>57</v>
      </c>
      <c r="L32">
        <v>38</v>
      </c>
      <c r="M32">
        <v>48</v>
      </c>
      <c r="N32">
        <v>57</v>
      </c>
      <c r="O32">
        <v>0</v>
      </c>
      <c r="P32">
        <v>0</v>
      </c>
      <c r="Q32">
        <v>49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1</v>
      </c>
      <c r="Y32">
        <v>1</v>
      </c>
      <c r="Z32">
        <v>1</v>
      </c>
      <c r="AA32">
        <v>1</v>
      </c>
      <c r="AB32">
        <v>0</v>
      </c>
      <c r="AC32">
        <v>1</v>
      </c>
      <c r="AD32">
        <v>0</v>
      </c>
      <c r="AE32">
        <v>1</v>
      </c>
      <c r="AF32" s="14">
        <f>0</f>
        <v>0</v>
      </c>
      <c r="AG32" s="14">
        <f>0</f>
        <v>0</v>
      </c>
      <c r="AH32" s="14">
        <f>-0.026605+0.0004441*RF[[#This Row],[OF Range]]</f>
        <v>-9.7292000000000003E-3</v>
      </c>
      <c r="AI32" s="14">
        <f>RF[[#This Row],[ZRrate]]*1000</f>
        <v>-9.7292000000000005</v>
      </c>
      <c r="AJ32" s="14">
        <f>-0.001603+0.00004215*RF[[#This Row],[OF Arm]]</f>
        <v>7.9955000000000022E-4</v>
      </c>
      <c r="AK32" s="14">
        <f>RF[[#This Row],[ARMrate]]*1000</f>
        <v>0.7995500000000002</v>
      </c>
      <c r="AL32" s="14">
        <f>0</f>
        <v>0</v>
      </c>
      <c r="AM32" s="14">
        <f>0</f>
        <v>0</v>
      </c>
      <c r="AN32" s="14">
        <f>RF[[#This Row],[FRM/1000]]+RF[[#This Row],[ZR/1000]]+RF[[#This Row],[ARM/1000]]+RF[[#This Row],[RTO/1000]]</f>
        <v>-8.9296500000000005</v>
      </c>
    </row>
    <row r="33" spans="1:40" x14ac:dyDescent="0.25">
      <c r="A33" s="14" t="s">
        <v>7155</v>
      </c>
      <c r="B33">
        <v>72698</v>
      </c>
      <c r="C33">
        <v>59</v>
      </c>
      <c r="D33">
        <v>191</v>
      </c>
      <c r="E33">
        <v>36</v>
      </c>
      <c r="F33">
        <v>50</v>
      </c>
      <c r="G33">
        <v>61</v>
      </c>
      <c r="H33">
        <v>42</v>
      </c>
      <c r="I33">
        <v>1</v>
      </c>
      <c r="J33">
        <v>1</v>
      </c>
      <c r="K33">
        <v>1</v>
      </c>
      <c r="L33">
        <v>32</v>
      </c>
      <c r="M33">
        <v>36</v>
      </c>
      <c r="N33">
        <v>46</v>
      </c>
      <c r="O33">
        <v>0</v>
      </c>
      <c r="P33">
        <v>0</v>
      </c>
      <c r="Q33">
        <v>75</v>
      </c>
      <c r="R33">
        <v>4</v>
      </c>
      <c r="S33">
        <v>11</v>
      </c>
      <c r="T33">
        <v>0</v>
      </c>
      <c r="U33">
        <v>0</v>
      </c>
      <c r="V33">
        <v>0</v>
      </c>
      <c r="W33">
        <v>0</v>
      </c>
      <c r="X33">
        <v>0</v>
      </c>
      <c r="Y33">
        <v>1</v>
      </c>
      <c r="Z33">
        <v>1</v>
      </c>
      <c r="AA33">
        <v>1</v>
      </c>
      <c r="AB33">
        <v>1</v>
      </c>
      <c r="AC33">
        <v>1</v>
      </c>
      <c r="AD33">
        <v>0</v>
      </c>
      <c r="AE33">
        <v>1</v>
      </c>
      <c r="AF33" s="14">
        <f>0</f>
        <v>0</v>
      </c>
      <c r="AG33" s="14">
        <f>0</f>
        <v>0</v>
      </c>
      <c r="AH33" s="14">
        <f>-0.026605+0.0004441*RF[[#This Row],[OF Range]]</f>
        <v>-1.23938E-2</v>
      </c>
      <c r="AI33" s="14">
        <f>RF[[#This Row],[ZRrate]]*1000</f>
        <v>-12.393800000000001</v>
      </c>
      <c r="AJ33" s="14">
        <f>-0.001603+0.00004215*RF[[#This Row],[OF Arm]]</f>
        <v>3.3590000000000009E-4</v>
      </c>
      <c r="AK33" s="14">
        <f>RF[[#This Row],[ARMrate]]*1000</f>
        <v>0.33590000000000009</v>
      </c>
      <c r="AL33" s="14">
        <f>0</f>
        <v>0</v>
      </c>
      <c r="AM33" s="14">
        <f>0</f>
        <v>0</v>
      </c>
      <c r="AN33" s="14">
        <f>RF[[#This Row],[FRM/1000]]+RF[[#This Row],[ZR/1000]]+RF[[#This Row],[ARM/1000]]+RF[[#This Row],[RTO/1000]]</f>
        <v>-12.0579</v>
      </c>
    </row>
    <row r="34" spans="1:40" x14ac:dyDescent="0.25">
      <c r="A34" s="14" t="s">
        <v>9499</v>
      </c>
      <c r="B34">
        <v>73155</v>
      </c>
      <c r="C34">
        <v>57</v>
      </c>
      <c r="D34">
        <v>196</v>
      </c>
      <c r="E34">
        <v>46</v>
      </c>
      <c r="F34">
        <v>45</v>
      </c>
      <c r="G34">
        <v>66</v>
      </c>
      <c r="H34">
        <v>50</v>
      </c>
      <c r="I34">
        <v>14</v>
      </c>
      <c r="J34">
        <v>14</v>
      </c>
      <c r="K34">
        <v>12</v>
      </c>
      <c r="L34">
        <v>46</v>
      </c>
      <c r="M34">
        <v>49</v>
      </c>
      <c r="N34">
        <v>61</v>
      </c>
      <c r="O34">
        <v>0</v>
      </c>
      <c r="P34">
        <v>0</v>
      </c>
      <c r="Q34">
        <v>93</v>
      </c>
      <c r="R34">
        <v>0</v>
      </c>
      <c r="S34">
        <v>6</v>
      </c>
      <c r="T34">
        <v>0</v>
      </c>
      <c r="U34">
        <v>0</v>
      </c>
      <c r="V34">
        <v>0</v>
      </c>
      <c r="W34">
        <v>0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 s="14">
        <f>0</f>
        <v>0</v>
      </c>
      <c r="AG34" s="14">
        <f>0</f>
        <v>0</v>
      </c>
      <c r="AH34" s="14">
        <f>-0.026605+0.0004441*RF[[#This Row],[OF Range]]</f>
        <v>-6.1763999999999986E-3</v>
      </c>
      <c r="AI34" s="14">
        <f>RF[[#This Row],[ZRrate]]*1000</f>
        <v>-6.1763999999999983</v>
      </c>
      <c r="AJ34" s="14">
        <f>-0.001603+0.00004215*RF[[#This Row],[OF Arm]]</f>
        <v>9.6814999999999987E-4</v>
      </c>
      <c r="AK34" s="14">
        <f>RF[[#This Row],[ARMrate]]*1000</f>
        <v>0.96814999999999984</v>
      </c>
      <c r="AL34" s="14">
        <f>0</f>
        <v>0</v>
      </c>
      <c r="AM34" s="14">
        <f>0</f>
        <v>0</v>
      </c>
      <c r="AN34" s="14">
        <f>RF[[#This Row],[FRM/1000]]+RF[[#This Row],[ZR/1000]]+RF[[#This Row],[ARM/1000]]+RF[[#This Row],[RTO/1000]]</f>
        <v>-5.2082499999999987</v>
      </c>
    </row>
    <row r="35" spans="1:40" x14ac:dyDescent="0.25">
      <c r="A35" s="14" t="s">
        <v>3953</v>
      </c>
      <c r="B35">
        <v>72608</v>
      </c>
      <c r="C35">
        <v>48</v>
      </c>
      <c r="D35">
        <v>188</v>
      </c>
      <c r="E35">
        <v>74</v>
      </c>
      <c r="F35">
        <v>64</v>
      </c>
      <c r="G35">
        <v>76</v>
      </c>
      <c r="H35">
        <v>62</v>
      </c>
      <c r="I35">
        <v>1</v>
      </c>
      <c r="J35">
        <v>1</v>
      </c>
      <c r="K35">
        <v>1</v>
      </c>
      <c r="L35">
        <v>48</v>
      </c>
      <c r="M35">
        <v>51</v>
      </c>
      <c r="N35">
        <v>64</v>
      </c>
      <c r="O35">
        <v>43</v>
      </c>
      <c r="P35">
        <v>0</v>
      </c>
      <c r="Q35">
        <v>0</v>
      </c>
      <c r="R35">
        <v>76</v>
      </c>
      <c r="S35">
        <v>11</v>
      </c>
      <c r="T35">
        <v>8</v>
      </c>
      <c r="U35">
        <v>0</v>
      </c>
      <c r="V35">
        <v>0</v>
      </c>
      <c r="W35">
        <v>0</v>
      </c>
      <c r="X35">
        <v>0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 s="14">
        <f>0</f>
        <v>0</v>
      </c>
      <c r="AG35" s="14">
        <f>0</f>
        <v>0</v>
      </c>
      <c r="AH35" s="14">
        <f>-0.026605+0.0004441*RF[[#This Row],[OF Range]]</f>
        <v>-5.2881999999999998E-3</v>
      </c>
      <c r="AI35" s="14">
        <f>RF[[#This Row],[ZRrate]]*1000</f>
        <v>-5.2881999999999998</v>
      </c>
      <c r="AJ35" s="14">
        <f>-0.001603+0.00004215*RF[[#This Row],[OF Arm]]</f>
        <v>1.0946E-3</v>
      </c>
      <c r="AK35" s="14">
        <f>RF[[#This Row],[ARMrate]]*1000</f>
        <v>1.0946</v>
      </c>
      <c r="AL35" s="14">
        <f>0</f>
        <v>0</v>
      </c>
      <c r="AM35" s="14">
        <f>0</f>
        <v>0</v>
      </c>
      <c r="AN35" s="14">
        <f>RF[[#This Row],[FRM/1000]]+RF[[#This Row],[ZR/1000]]+RF[[#This Row],[ARM/1000]]+RF[[#This Row],[RTO/1000]]</f>
        <v>-4.1936</v>
      </c>
    </row>
    <row r="36" spans="1:40" x14ac:dyDescent="0.25">
      <c r="A36" s="14" t="s">
        <v>7095</v>
      </c>
      <c r="B36">
        <v>72522</v>
      </c>
      <c r="C36">
        <v>47</v>
      </c>
      <c r="D36">
        <v>178</v>
      </c>
      <c r="E36">
        <v>63</v>
      </c>
      <c r="F36">
        <v>69</v>
      </c>
      <c r="G36">
        <v>54</v>
      </c>
      <c r="H36">
        <v>62</v>
      </c>
      <c r="I36">
        <v>0</v>
      </c>
      <c r="J36">
        <v>0</v>
      </c>
      <c r="K36">
        <v>0</v>
      </c>
      <c r="L36">
        <v>70</v>
      </c>
      <c r="M36">
        <v>59</v>
      </c>
      <c r="N36">
        <v>55</v>
      </c>
      <c r="O36">
        <v>0</v>
      </c>
      <c r="P36">
        <v>0</v>
      </c>
      <c r="Q36">
        <v>9</v>
      </c>
      <c r="R36">
        <v>66</v>
      </c>
      <c r="S36">
        <v>7</v>
      </c>
      <c r="T36">
        <v>0</v>
      </c>
      <c r="U36">
        <v>10</v>
      </c>
      <c r="V36">
        <v>0</v>
      </c>
      <c r="W36">
        <v>27</v>
      </c>
      <c r="X36">
        <v>0</v>
      </c>
      <c r="Y36">
        <v>1</v>
      </c>
      <c r="Z36">
        <v>1</v>
      </c>
      <c r="AA36">
        <v>1</v>
      </c>
      <c r="AB36">
        <v>1</v>
      </c>
      <c r="AC36">
        <v>1</v>
      </c>
      <c r="AD36">
        <v>1</v>
      </c>
      <c r="AE36">
        <v>1</v>
      </c>
      <c r="AF36" s="14">
        <f>0</f>
        <v>0</v>
      </c>
      <c r="AG36" s="14">
        <f>0</f>
        <v>0</v>
      </c>
      <c r="AH36" s="14">
        <f>-0.026605+0.0004441*RF[[#This Row],[OF Range]]</f>
        <v>4.4819999999999999E-3</v>
      </c>
      <c r="AI36" s="14">
        <f>RF[[#This Row],[ZRrate]]*1000</f>
        <v>4.4820000000000002</v>
      </c>
      <c r="AJ36" s="14">
        <f>-0.001603+0.00004215*RF[[#This Row],[OF Arm]]</f>
        <v>7.1524999999999996E-4</v>
      </c>
      <c r="AK36" s="14">
        <f>RF[[#This Row],[ARMrate]]*1000</f>
        <v>0.71524999999999994</v>
      </c>
      <c r="AL36" s="14">
        <f>0</f>
        <v>0</v>
      </c>
      <c r="AM36" s="14">
        <f>0</f>
        <v>0</v>
      </c>
      <c r="AN36" s="14">
        <f>RF[[#This Row],[FRM/1000]]+RF[[#This Row],[ZR/1000]]+RF[[#This Row],[ARM/1000]]+RF[[#This Row],[RTO/1000]]</f>
        <v>5.1972500000000004</v>
      </c>
    </row>
    <row r="37" spans="1:40" x14ac:dyDescent="0.25">
      <c r="A37" s="14" t="s">
        <v>2961</v>
      </c>
      <c r="B37">
        <v>72520</v>
      </c>
      <c r="C37">
        <v>41</v>
      </c>
      <c r="D37">
        <v>188</v>
      </c>
      <c r="E37">
        <v>75</v>
      </c>
      <c r="F37">
        <v>77</v>
      </c>
      <c r="G37">
        <v>64</v>
      </c>
      <c r="H37">
        <v>71</v>
      </c>
      <c r="I37">
        <v>0</v>
      </c>
      <c r="J37">
        <v>0</v>
      </c>
      <c r="K37">
        <v>2</v>
      </c>
      <c r="L37">
        <v>62</v>
      </c>
      <c r="M37">
        <v>52</v>
      </c>
      <c r="N37">
        <v>66</v>
      </c>
      <c r="O37">
        <v>0</v>
      </c>
      <c r="P37">
        <v>0</v>
      </c>
      <c r="Q37">
        <v>0</v>
      </c>
      <c r="R37">
        <v>83</v>
      </c>
      <c r="S37">
        <v>0</v>
      </c>
      <c r="T37">
        <v>48</v>
      </c>
      <c r="U37">
        <v>0</v>
      </c>
      <c r="V37">
        <v>0</v>
      </c>
      <c r="W37">
        <v>0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 s="14">
        <f>0</f>
        <v>0</v>
      </c>
      <c r="AG37" s="14">
        <f>0</f>
        <v>0</v>
      </c>
      <c r="AH37" s="14">
        <f>-0.026605+0.0004441*RF[[#This Row],[OF Range]]</f>
        <v>9.2920000000000155E-4</v>
      </c>
      <c r="AI37" s="14">
        <f>RF[[#This Row],[ZRrate]]*1000</f>
        <v>0.92920000000000158</v>
      </c>
      <c r="AJ37" s="14">
        <f>-0.001603+0.00004215*RF[[#This Row],[OF Arm]]</f>
        <v>1.1788999999999999E-3</v>
      </c>
      <c r="AK37" s="14">
        <f>RF[[#This Row],[ARMrate]]*1000</f>
        <v>1.1788999999999998</v>
      </c>
      <c r="AL37" s="14">
        <f>0</f>
        <v>0</v>
      </c>
      <c r="AM37" s="14">
        <f>0</f>
        <v>0</v>
      </c>
      <c r="AN37" s="14">
        <f>RF[[#This Row],[FRM/1000]]+RF[[#This Row],[ZR/1000]]+RF[[#This Row],[ARM/1000]]+RF[[#This Row],[RTO/1000]]</f>
        <v>2.1081000000000012</v>
      </c>
    </row>
    <row r="38" spans="1:40" x14ac:dyDescent="0.25">
      <c r="A38" s="14" t="s">
        <v>4141</v>
      </c>
      <c r="B38">
        <v>72394</v>
      </c>
      <c r="C38">
        <v>48</v>
      </c>
      <c r="D38">
        <v>188</v>
      </c>
      <c r="E38">
        <v>64</v>
      </c>
      <c r="F38">
        <v>61</v>
      </c>
      <c r="G38">
        <v>70</v>
      </c>
      <c r="H38">
        <v>72</v>
      </c>
      <c r="I38">
        <v>0</v>
      </c>
      <c r="J38">
        <v>0</v>
      </c>
      <c r="K38">
        <v>0</v>
      </c>
      <c r="L38">
        <v>65</v>
      </c>
      <c r="M38">
        <v>58</v>
      </c>
      <c r="N38">
        <v>65</v>
      </c>
      <c r="O38">
        <v>0</v>
      </c>
      <c r="P38">
        <v>0</v>
      </c>
      <c r="Q38">
        <v>0</v>
      </c>
      <c r="R38">
        <v>69</v>
      </c>
      <c r="S38">
        <v>11</v>
      </c>
      <c r="T38">
        <v>53</v>
      </c>
      <c r="U38">
        <v>0</v>
      </c>
      <c r="V38">
        <v>0</v>
      </c>
      <c r="W38">
        <v>24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 s="14">
        <f>0</f>
        <v>0</v>
      </c>
      <c r="AG38" s="14">
        <f>0</f>
        <v>0</v>
      </c>
      <c r="AH38" s="14">
        <f>-0.026605+0.0004441*RF[[#This Row],[OF Range]]</f>
        <v>2.2614999999999996E-3</v>
      </c>
      <c r="AI38" s="14">
        <f>RF[[#This Row],[ZRrate]]*1000</f>
        <v>2.2614999999999998</v>
      </c>
      <c r="AJ38" s="14">
        <f>-0.001603+0.00004215*RF[[#This Row],[OF Arm]]</f>
        <v>1.13675E-3</v>
      </c>
      <c r="AK38" s="14">
        <f>RF[[#This Row],[ARMrate]]*1000</f>
        <v>1.1367499999999999</v>
      </c>
      <c r="AL38" s="14">
        <f>0</f>
        <v>0</v>
      </c>
      <c r="AM38" s="14">
        <f>0</f>
        <v>0</v>
      </c>
      <c r="AN38" s="14">
        <f>RF[[#This Row],[FRM/1000]]+RF[[#This Row],[ZR/1000]]+RF[[#This Row],[ARM/1000]]+RF[[#This Row],[RTO/1000]]</f>
        <v>3.39825</v>
      </c>
    </row>
    <row r="39" spans="1:40" x14ac:dyDescent="0.25">
      <c r="A39" s="14" t="s">
        <v>6306</v>
      </c>
      <c r="B39">
        <v>72015</v>
      </c>
      <c r="C39">
        <v>49</v>
      </c>
      <c r="D39">
        <v>178</v>
      </c>
      <c r="E39">
        <v>66</v>
      </c>
      <c r="F39">
        <v>70</v>
      </c>
      <c r="G39">
        <v>70</v>
      </c>
      <c r="H39">
        <v>64</v>
      </c>
      <c r="I39">
        <v>5</v>
      </c>
      <c r="J39">
        <v>5</v>
      </c>
      <c r="K39">
        <v>4</v>
      </c>
      <c r="L39">
        <v>50</v>
      </c>
      <c r="M39">
        <v>56</v>
      </c>
      <c r="N39">
        <v>40</v>
      </c>
      <c r="O39">
        <v>0</v>
      </c>
      <c r="P39">
        <v>0</v>
      </c>
      <c r="Q39">
        <v>14</v>
      </c>
      <c r="R39">
        <v>71</v>
      </c>
      <c r="S39">
        <v>24</v>
      </c>
      <c r="T39">
        <v>7</v>
      </c>
      <c r="U39">
        <v>9</v>
      </c>
      <c r="V39">
        <v>0</v>
      </c>
      <c r="W39">
        <v>5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 s="14">
        <f>0</f>
        <v>0</v>
      </c>
      <c r="AG39" s="14">
        <f>0</f>
        <v>0</v>
      </c>
      <c r="AH39" s="14">
        <f>-0.026605+0.0004441*RF[[#This Row],[OF Range]]</f>
        <v>-4.4000000000000011E-3</v>
      </c>
      <c r="AI39" s="14">
        <f>RF[[#This Row],[ZRrate]]*1000</f>
        <v>-4.4000000000000012</v>
      </c>
      <c r="AJ39" s="14">
        <f>-0.001603+0.00004215*RF[[#This Row],[OF Arm]]</f>
        <v>8.2999999999999957E-5</v>
      </c>
      <c r="AK39" s="14">
        <f>RF[[#This Row],[ARMrate]]*1000</f>
        <v>8.2999999999999963E-2</v>
      </c>
      <c r="AL39" s="14">
        <f>0</f>
        <v>0</v>
      </c>
      <c r="AM39" s="14">
        <f>0</f>
        <v>0</v>
      </c>
      <c r="AN39" s="14">
        <f>RF[[#This Row],[FRM/1000]]+RF[[#This Row],[ZR/1000]]+RF[[#This Row],[ARM/1000]]+RF[[#This Row],[RTO/1000]]</f>
        <v>-4.3170000000000011</v>
      </c>
    </row>
    <row r="40" spans="1:40" x14ac:dyDescent="0.25">
      <c r="A40" s="14" t="s">
        <v>4219</v>
      </c>
      <c r="B40">
        <v>72597</v>
      </c>
      <c r="C40">
        <v>59</v>
      </c>
      <c r="D40">
        <v>183</v>
      </c>
      <c r="E40">
        <v>63</v>
      </c>
      <c r="F40">
        <v>76</v>
      </c>
      <c r="G40">
        <v>71</v>
      </c>
      <c r="H40">
        <v>61</v>
      </c>
      <c r="I40">
        <v>2</v>
      </c>
      <c r="J40">
        <v>2</v>
      </c>
      <c r="K40">
        <v>5</v>
      </c>
      <c r="L40">
        <v>65</v>
      </c>
      <c r="M40">
        <v>63</v>
      </c>
      <c r="N40">
        <v>63</v>
      </c>
      <c r="O40">
        <v>0</v>
      </c>
      <c r="P40">
        <v>0</v>
      </c>
      <c r="Q40">
        <v>0</v>
      </c>
      <c r="R40">
        <v>69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 s="14">
        <f>0</f>
        <v>0</v>
      </c>
      <c r="AG40" s="14">
        <f>0</f>
        <v>0</v>
      </c>
      <c r="AH40" s="14">
        <f>-0.026605+0.0004441*RF[[#This Row],[OF Range]]</f>
        <v>2.2614999999999996E-3</v>
      </c>
      <c r="AI40" s="14">
        <f>RF[[#This Row],[ZRrate]]*1000</f>
        <v>2.2614999999999998</v>
      </c>
      <c r="AJ40" s="14">
        <f>-0.001603+0.00004215*RF[[#This Row],[OF Arm]]</f>
        <v>1.0524500000000001E-3</v>
      </c>
      <c r="AK40" s="14">
        <f>RF[[#This Row],[ARMrate]]*1000</f>
        <v>1.0524500000000001</v>
      </c>
      <c r="AL40" s="14">
        <f>0</f>
        <v>0</v>
      </c>
      <c r="AM40" s="14">
        <f>0</f>
        <v>0</v>
      </c>
      <c r="AN40" s="14">
        <f>RF[[#This Row],[FRM/1000]]+RF[[#This Row],[ZR/1000]]+RF[[#This Row],[ARM/1000]]+RF[[#This Row],[RTO/1000]]</f>
        <v>3.3139500000000002</v>
      </c>
    </row>
    <row r="41" spans="1:40" x14ac:dyDescent="0.25">
      <c r="A41" s="14" t="s">
        <v>8671</v>
      </c>
      <c r="B41">
        <v>71950</v>
      </c>
      <c r="C41">
        <v>51</v>
      </c>
      <c r="D41">
        <v>183</v>
      </c>
      <c r="E41">
        <v>60</v>
      </c>
      <c r="F41">
        <v>70</v>
      </c>
      <c r="G41">
        <v>65</v>
      </c>
      <c r="H41">
        <v>61</v>
      </c>
      <c r="I41">
        <v>2</v>
      </c>
      <c r="J41">
        <v>2</v>
      </c>
      <c r="K41">
        <v>1</v>
      </c>
      <c r="L41">
        <v>65</v>
      </c>
      <c r="M41">
        <v>63</v>
      </c>
      <c r="N41">
        <v>46</v>
      </c>
      <c r="O41">
        <v>0</v>
      </c>
      <c r="P41">
        <v>0</v>
      </c>
      <c r="Q41">
        <v>0</v>
      </c>
      <c r="R41">
        <v>64</v>
      </c>
      <c r="S41">
        <v>0</v>
      </c>
      <c r="T41">
        <v>6</v>
      </c>
      <c r="U41">
        <v>0</v>
      </c>
      <c r="V41">
        <v>0</v>
      </c>
      <c r="W41">
        <v>0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 s="14">
        <f>0</f>
        <v>0</v>
      </c>
      <c r="AG41" s="14">
        <f>0</f>
        <v>0</v>
      </c>
      <c r="AH41" s="14">
        <f>-0.026605+0.0004441*RF[[#This Row],[OF Range]]</f>
        <v>2.2614999999999996E-3</v>
      </c>
      <c r="AI41" s="14">
        <f>RF[[#This Row],[ZRrate]]*1000</f>
        <v>2.2614999999999998</v>
      </c>
      <c r="AJ41" s="14">
        <f>-0.001603+0.00004215*RF[[#This Row],[OF Arm]]</f>
        <v>3.3590000000000009E-4</v>
      </c>
      <c r="AK41" s="14">
        <f>RF[[#This Row],[ARMrate]]*1000</f>
        <v>0.33590000000000009</v>
      </c>
      <c r="AL41" s="14">
        <f>0</f>
        <v>0</v>
      </c>
      <c r="AM41" s="14">
        <f>0</f>
        <v>0</v>
      </c>
      <c r="AN41" s="14">
        <f>RF[[#This Row],[FRM/1000]]+RF[[#This Row],[ZR/1000]]+RF[[#This Row],[ARM/1000]]+RF[[#This Row],[RTO/1000]]</f>
        <v>2.5973999999999999</v>
      </c>
    </row>
    <row r="42" spans="1:40" x14ac:dyDescent="0.25">
      <c r="A42" s="14" t="s">
        <v>3979</v>
      </c>
      <c r="B42">
        <v>72705</v>
      </c>
      <c r="C42">
        <v>52</v>
      </c>
      <c r="D42">
        <v>188</v>
      </c>
      <c r="E42">
        <v>75</v>
      </c>
      <c r="F42">
        <v>69</v>
      </c>
      <c r="G42">
        <v>76</v>
      </c>
      <c r="H42">
        <v>43</v>
      </c>
      <c r="I42">
        <v>1</v>
      </c>
      <c r="J42">
        <v>1</v>
      </c>
      <c r="K42">
        <v>4</v>
      </c>
      <c r="L42">
        <v>41</v>
      </c>
      <c r="M42">
        <v>47</v>
      </c>
      <c r="N42">
        <v>76</v>
      </c>
      <c r="O42">
        <v>9</v>
      </c>
      <c r="P42">
        <v>0</v>
      </c>
      <c r="Q42">
        <v>0</v>
      </c>
      <c r="R42">
        <v>71</v>
      </c>
      <c r="S42">
        <v>36</v>
      </c>
      <c r="T42">
        <v>39</v>
      </c>
      <c r="U42">
        <v>0</v>
      </c>
      <c r="V42">
        <v>0</v>
      </c>
      <c r="W42">
        <v>0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0</v>
      </c>
      <c r="AE42">
        <v>1</v>
      </c>
      <c r="AF42" s="14">
        <f>0</f>
        <v>0</v>
      </c>
      <c r="AG42" s="14">
        <f>0</f>
        <v>0</v>
      </c>
      <c r="AH42" s="14">
        <f>-0.026605+0.0004441*RF[[#This Row],[OF Range]]</f>
        <v>-8.3968999999999988E-3</v>
      </c>
      <c r="AI42" s="14">
        <f>RF[[#This Row],[ZRrate]]*1000</f>
        <v>-8.3968999999999987</v>
      </c>
      <c r="AJ42" s="14">
        <f>-0.001603+0.00004215*RF[[#This Row],[OF Arm]]</f>
        <v>1.6003999999999999E-3</v>
      </c>
      <c r="AK42" s="14">
        <f>RF[[#This Row],[ARMrate]]*1000</f>
        <v>1.6003999999999998</v>
      </c>
      <c r="AL42" s="14">
        <f>0</f>
        <v>0</v>
      </c>
      <c r="AM42" s="14">
        <f>0</f>
        <v>0</v>
      </c>
      <c r="AN42" s="14">
        <f>RF[[#This Row],[FRM/1000]]+RF[[#This Row],[ZR/1000]]+RF[[#This Row],[ARM/1000]]+RF[[#This Row],[RTO/1000]]</f>
        <v>-6.7964999999999991</v>
      </c>
    </row>
    <row r="43" spans="1:40" x14ac:dyDescent="0.25">
      <c r="A43" s="14" t="s">
        <v>9566</v>
      </c>
      <c r="B43">
        <v>73149</v>
      </c>
      <c r="C43">
        <v>56</v>
      </c>
      <c r="D43">
        <v>188</v>
      </c>
      <c r="E43">
        <v>65</v>
      </c>
      <c r="F43">
        <v>71</v>
      </c>
      <c r="G43">
        <v>60</v>
      </c>
      <c r="H43">
        <v>55</v>
      </c>
      <c r="I43">
        <v>0</v>
      </c>
      <c r="J43">
        <v>0</v>
      </c>
      <c r="K43">
        <v>0</v>
      </c>
      <c r="L43">
        <v>62</v>
      </c>
      <c r="M43">
        <v>62</v>
      </c>
      <c r="N43">
        <v>53</v>
      </c>
      <c r="O43">
        <v>0</v>
      </c>
      <c r="P43">
        <v>0</v>
      </c>
      <c r="Q43">
        <v>31</v>
      </c>
      <c r="R43">
        <v>66</v>
      </c>
      <c r="S43">
        <v>21</v>
      </c>
      <c r="T43">
        <v>7</v>
      </c>
      <c r="U43">
        <v>0</v>
      </c>
      <c r="V43">
        <v>0</v>
      </c>
      <c r="W43">
        <v>31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 s="14">
        <f>0</f>
        <v>0</v>
      </c>
      <c r="AG43" s="14">
        <f>0</f>
        <v>0</v>
      </c>
      <c r="AH43" s="14">
        <f>-0.026605+0.0004441*RF[[#This Row],[OF Range]]</f>
        <v>9.2920000000000155E-4</v>
      </c>
      <c r="AI43" s="14">
        <f>RF[[#This Row],[ZRrate]]*1000</f>
        <v>0.92920000000000158</v>
      </c>
      <c r="AJ43" s="14">
        <f>-0.001603+0.00004215*RF[[#This Row],[OF Arm]]</f>
        <v>6.3095000000000013E-4</v>
      </c>
      <c r="AK43" s="14">
        <f>RF[[#This Row],[ARMrate]]*1000</f>
        <v>0.63095000000000012</v>
      </c>
      <c r="AL43" s="14">
        <f>0</f>
        <v>0</v>
      </c>
      <c r="AM43" s="14">
        <f>0</f>
        <v>0</v>
      </c>
      <c r="AN43" s="14">
        <f>RF[[#This Row],[FRM/1000]]+RF[[#This Row],[ZR/1000]]+RF[[#This Row],[ARM/1000]]+RF[[#This Row],[RTO/1000]]</f>
        <v>1.5601500000000017</v>
      </c>
    </row>
    <row r="44" spans="1:40" x14ac:dyDescent="0.25">
      <c r="A44" s="14" t="s">
        <v>5250</v>
      </c>
      <c r="B44">
        <v>71897</v>
      </c>
      <c r="C44">
        <v>49</v>
      </c>
      <c r="D44">
        <v>188</v>
      </c>
      <c r="E44">
        <v>50</v>
      </c>
      <c r="F44">
        <v>47</v>
      </c>
      <c r="G44">
        <v>43</v>
      </c>
      <c r="H44">
        <v>50</v>
      </c>
      <c r="I44">
        <v>1</v>
      </c>
      <c r="J44">
        <v>1</v>
      </c>
      <c r="K44">
        <v>2</v>
      </c>
      <c r="L44">
        <v>53</v>
      </c>
      <c r="M44">
        <v>52</v>
      </c>
      <c r="N44">
        <v>44</v>
      </c>
      <c r="O44">
        <v>0</v>
      </c>
      <c r="P44">
        <v>0</v>
      </c>
      <c r="Q44">
        <v>10</v>
      </c>
      <c r="R44">
        <v>43</v>
      </c>
      <c r="S44">
        <v>14</v>
      </c>
      <c r="T44">
        <v>3</v>
      </c>
      <c r="U44">
        <v>0</v>
      </c>
      <c r="V44">
        <v>0</v>
      </c>
      <c r="W44">
        <v>0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 s="14">
        <f>0</f>
        <v>0</v>
      </c>
      <c r="AG44" s="14">
        <f>0</f>
        <v>0</v>
      </c>
      <c r="AH44" s="14">
        <f>-0.026605+0.0004441*RF[[#This Row],[OF Range]]</f>
        <v>-3.0676999999999996E-3</v>
      </c>
      <c r="AI44" s="14">
        <f>RF[[#This Row],[ZRrate]]*1000</f>
        <v>-3.0676999999999994</v>
      </c>
      <c r="AJ44" s="14">
        <f>-0.001603+0.00004215*RF[[#This Row],[OF Arm]]</f>
        <v>2.5160000000000004E-4</v>
      </c>
      <c r="AK44" s="14">
        <f>RF[[#This Row],[ARMrate]]*1000</f>
        <v>0.25160000000000005</v>
      </c>
      <c r="AL44" s="14">
        <f>0</f>
        <v>0</v>
      </c>
      <c r="AM44" s="14">
        <f>0</f>
        <v>0</v>
      </c>
      <c r="AN44" s="14">
        <f>RF[[#This Row],[FRM/1000]]+RF[[#This Row],[ZR/1000]]+RF[[#This Row],[ARM/1000]]+RF[[#This Row],[RTO/1000]]</f>
        <v>-2.8160999999999996</v>
      </c>
    </row>
    <row r="45" spans="1:40" x14ac:dyDescent="0.25">
      <c r="A45" s="14" t="s">
        <v>9040</v>
      </c>
      <c r="B45">
        <v>73161</v>
      </c>
      <c r="C45">
        <v>59</v>
      </c>
      <c r="D45">
        <v>193</v>
      </c>
      <c r="E45">
        <v>77</v>
      </c>
      <c r="F45">
        <v>87</v>
      </c>
      <c r="G45">
        <v>64</v>
      </c>
      <c r="H45">
        <v>75</v>
      </c>
      <c r="I45">
        <v>2</v>
      </c>
      <c r="J45">
        <v>2</v>
      </c>
      <c r="K45">
        <v>5</v>
      </c>
      <c r="L45">
        <v>44</v>
      </c>
      <c r="M45">
        <v>48</v>
      </c>
      <c r="N45">
        <v>62</v>
      </c>
      <c r="O45">
        <v>0</v>
      </c>
      <c r="P45">
        <v>0</v>
      </c>
      <c r="Q45">
        <v>0</v>
      </c>
      <c r="R45">
        <v>9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0</v>
      </c>
      <c r="AE45">
        <v>1</v>
      </c>
      <c r="AF45" s="14">
        <f>0</f>
        <v>0</v>
      </c>
      <c r="AG45" s="14">
        <f>0</f>
        <v>0</v>
      </c>
      <c r="AH45" s="14">
        <f>-0.026605+0.0004441*RF[[#This Row],[OF Range]]</f>
        <v>-7.0646000000000007E-3</v>
      </c>
      <c r="AI45" s="14">
        <f>RF[[#This Row],[ZRrate]]*1000</f>
        <v>-7.0646000000000004</v>
      </c>
      <c r="AJ45" s="14">
        <f>-0.001603+0.00004215*RF[[#This Row],[OF Arm]]</f>
        <v>1.0103000000000002E-3</v>
      </c>
      <c r="AK45" s="14">
        <f>RF[[#This Row],[ARMrate]]*1000</f>
        <v>1.0103000000000002</v>
      </c>
      <c r="AL45" s="14">
        <f>0</f>
        <v>0</v>
      </c>
      <c r="AM45" s="14">
        <f>0</f>
        <v>0</v>
      </c>
      <c r="AN45" s="14">
        <f>RF[[#This Row],[FRM/1000]]+RF[[#This Row],[ZR/1000]]+RF[[#This Row],[ARM/1000]]+RF[[#This Row],[RTO/1000]]</f>
        <v>-6.0543000000000005</v>
      </c>
    </row>
    <row r="46" spans="1:40" x14ac:dyDescent="0.25">
      <c r="A46" s="14" t="s">
        <v>5989</v>
      </c>
      <c r="B46">
        <v>72512</v>
      </c>
      <c r="C46">
        <v>55</v>
      </c>
      <c r="D46">
        <v>180</v>
      </c>
      <c r="E46">
        <v>78</v>
      </c>
      <c r="F46">
        <v>74</v>
      </c>
      <c r="G46">
        <v>82</v>
      </c>
      <c r="H46">
        <v>75</v>
      </c>
      <c r="I46">
        <v>29</v>
      </c>
      <c r="J46">
        <v>30</v>
      </c>
      <c r="K46">
        <v>54</v>
      </c>
      <c r="L46">
        <v>61</v>
      </c>
      <c r="M46">
        <v>59</v>
      </c>
      <c r="N46">
        <v>73</v>
      </c>
      <c r="O46">
        <v>0</v>
      </c>
      <c r="P46">
        <v>0</v>
      </c>
      <c r="Q46">
        <v>0</v>
      </c>
      <c r="R46">
        <v>87</v>
      </c>
      <c r="S46">
        <v>83</v>
      </c>
      <c r="T46">
        <v>42</v>
      </c>
      <c r="U46">
        <v>34</v>
      </c>
      <c r="V46">
        <v>19</v>
      </c>
      <c r="W46">
        <v>9</v>
      </c>
      <c r="X46">
        <v>1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 s="14">
        <f>0</f>
        <v>0</v>
      </c>
      <c r="AG46" s="14">
        <f>0</f>
        <v>0</v>
      </c>
      <c r="AH46" s="14">
        <f>-0.026605+0.0004441*RF[[#This Row],[OF Range]]</f>
        <v>4.8509999999999873E-4</v>
      </c>
      <c r="AI46" s="14">
        <f>RF[[#This Row],[ZRrate]]*1000</f>
        <v>0.48509999999999875</v>
      </c>
      <c r="AJ46" s="14">
        <f>-0.001603+0.00004215*RF[[#This Row],[OF Arm]]</f>
        <v>1.4739500000000001E-3</v>
      </c>
      <c r="AK46" s="14">
        <f>RF[[#This Row],[ARMrate]]*1000</f>
        <v>1.4739500000000001</v>
      </c>
      <c r="AL46" s="14">
        <f>0</f>
        <v>0</v>
      </c>
      <c r="AM46" s="14">
        <f>0</f>
        <v>0</v>
      </c>
      <c r="AN46" s="14">
        <f>RF[[#This Row],[FRM/1000]]+RF[[#This Row],[ZR/1000]]+RF[[#This Row],[ARM/1000]]+RF[[#This Row],[RTO/1000]]</f>
        <v>1.9590499999999988</v>
      </c>
    </row>
    <row r="47" spans="1:40" x14ac:dyDescent="0.25">
      <c r="A47" s="14" t="s">
        <v>5267</v>
      </c>
      <c r="B47">
        <v>72318</v>
      </c>
      <c r="C47">
        <v>55</v>
      </c>
      <c r="D47">
        <v>185</v>
      </c>
      <c r="E47">
        <v>61</v>
      </c>
      <c r="F47">
        <v>67</v>
      </c>
      <c r="G47">
        <v>54</v>
      </c>
      <c r="H47">
        <v>64</v>
      </c>
      <c r="I47">
        <v>1</v>
      </c>
      <c r="J47">
        <v>1</v>
      </c>
      <c r="K47">
        <v>1</v>
      </c>
      <c r="L47">
        <v>60</v>
      </c>
      <c r="M47">
        <v>55</v>
      </c>
      <c r="N47">
        <v>48</v>
      </c>
      <c r="O47">
        <v>0</v>
      </c>
      <c r="P47">
        <v>0</v>
      </c>
      <c r="Q47">
        <v>10</v>
      </c>
      <c r="R47">
        <v>65</v>
      </c>
      <c r="S47">
        <v>0</v>
      </c>
      <c r="T47">
        <v>0</v>
      </c>
      <c r="U47">
        <v>38</v>
      </c>
      <c r="V47">
        <v>4</v>
      </c>
      <c r="W47">
        <v>38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 s="14">
        <f>0</f>
        <v>0</v>
      </c>
      <c r="AG47" s="14">
        <f>0</f>
        <v>0</v>
      </c>
      <c r="AH47" s="14">
        <f>-0.026605+0.0004441*RF[[#This Row],[OF Range]]</f>
        <v>4.099999999999937E-5</v>
      </c>
      <c r="AI47" s="14">
        <f>RF[[#This Row],[ZRrate]]*1000</f>
        <v>4.099999999999937E-2</v>
      </c>
      <c r="AJ47" s="14">
        <f>-0.001603+0.00004215*RF[[#This Row],[OF Arm]]</f>
        <v>4.2020000000000013E-4</v>
      </c>
      <c r="AK47" s="14">
        <f>RF[[#This Row],[ARMrate]]*1000</f>
        <v>0.42020000000000013</v>
      </c>
      <c r="AL47" s="14">
        <f>0</f>
        <v>0</v>
      </c>
      <c r="AM47" s="14">
        <f>0</f>
        <v>0</v>
      </c>
      <c r="AN47" s="14">
        <f>RF[[#This Row],[FRM/1000]]+RF[[#This Row],[ZR/1000]]+RF[[#This Row],[ARM/1000]]+RF[[#This Row],[RTO/1000]]</f>
        <v>0.4611999999999995</v>
      </c>
    </row>
    <row r="48" spans="1:40" x14ac:dyDescent="0.25">
      <c r="A48" s="14" t="s">
        <v>5431</v>
      </c>
      <c r="B48">
        <v>71799</v>
      </c>
      <c r="C48">
        <v>47</v>
      </c>
      <c r="D48">
        <v>185</v>
      </c>
      <c r="E48">
        <v>76</v>
      </c>
      <c r="F48">
        <v>73</v>
      </c>
      <c r="G48">
        <v>75</v>
      </c>
      <c r="H48">
        <v>68</v>
      </c>
      <c r="I48">
        <v>1</v>
      </c>
      <c r="J48">
        <v>1</v>
      </c>
      <c r="K48">
        <v>1</v>
      </c>
      <c r="L48">
        <v>73</v>
      </c>
      <c r="M48">
        <v>56</v>
      </c>
      <c r="N48">
        <v>72</v>
      </c>
      <c r="O48">
        <v>0</v>
      </c>
      <c r="P48">
        <v>0</v>
      </c>
      <c r="Q48">
        <v>0</v>
      </c>
      <c r="R48">
        <v>83</v>
      </c>
      <c r="S48">
        <v>0</v>
      </c>
      <c r="T48">
        <v>68</v>
      </c>
      <c r="U48">
        <v>0</v>
      </c>
      <c r="V48">
        <v>7</v>
      </c>
      <c r="W48">
        <v>0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1</v>
      </c>
      <c r="AF48" s="14">
        <f>0</f>
        <v>0</v>
      </c>
      <c r="AG48" s="14">
        <f>0</f>
        <v>0</v>
      </c>
      <c r="AH48" s="14">
        <f>-0.026605+0.0004441*RF[[#This Row],[OF Range]]</f>
        <v>5.8142999999999979E-3</v>
      </c>
      <c r="AI48" s="14">
        <f>RF[[#This Row],[ZRrate]]*1000</f>
        <v>5.8142999999999976</v>
      </c>
      <c r="AJ48" s="14">
        <f>-0.001603+0.00004215*RF[[#This Row],[OF Arm]]</f>
        <v>1.4318000000000002E-3</v>
      </c>
      <c r="AK48" s="14">
        <f>RF[[#This Row],[ARMrate]]*1000</f>
        <v>1.4318000000000002</v>
      </c>
      <c r="AL48" s="14">
        <f>0</f>
        <v>0</v>
      </c>
      <c r="AM48" s="14">
        <f>0</f>
        <v>0</v>
      </c>
      <c r="AN48" s="14">
        <f>RF[[#This Row],[FRM/1000]]+RF[[#This Row],[ZR/1000]]+RF[[#This Row],[ARM/1000]]+RF[[#This Row],[RTO/1000]]</f>
        <v>7.2460999999999975</v>
      </c>
    </row>
    <row r="49" spans="1:40" x14ac:dyDescent="0.25">
      <c r="A49" s="14" t="s">
        <v>9377</v>
      </c>
      <c r="B49">
        <v>73160</v>
      </c>
      <c r="C49">
        <v>49</v>
      </c>
      <c r="D49">
        <v>180</v>
      </c>
      <c r="E49">
        <v>76</v>
      </c>
      <c r="F49">
        <v>77</v>
      </c>
      <c r="G49">
        <v>74</v>
      </c>
      <c r="H49">
        <v>77</v>
      </c>
      <c r="I49">
        <v>0</v>
      </c>
      <c r="J49">
        <v>0</v>
      </c>
      <c r="K49">
        <v>0</v>
      </c>
      <c r="L49">
        <v>64</v>
      </c>
      <c r="M49">
        <v>62</v>
      </c>
      <c r="N49">
        <v>72</v>
      </c>
      <c r="O49">
        <v>0</v>
      </c>
      <c r="P49">
        <v>0</v>
      </c>
      <c r="Q49">
        <v>0</v>
      </c>
      <c r="R49">
        <v>87</v>
      </c>
      <c r="S49">
        <v>22</v>
      </c>
      <c r="T49">
        <v>9</v>
      </c>
      <c r="U49">
        <v>0</v>
      </c>
      <c r="V49">
        <v>0</v>
      </c>
      <c r="W49">
        <v>0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 s="14">
        <f>0</f>
        <v>0</v>
      </c>
      <c r="AG49" s="14">
        <f>0</f>
        <v>0</v>
      </c>
      <c r="AH49" s="14">
        <f>-0.026605+0.0004441*RF[[#This Row],[OF Range]]</f>
        <v>1.8174000000000003E-3</v>
      </c>
      <c r="AI49" s="14">
        <f>RF[[#This Row],[ZRrate]]*1000</f>
        <v>1.8174000000000003</v>
      </c>
      <c r="AJ49" s="14">
        <f>-0.001603+0.00004215*RF[[#This Row],[OF Arm]]</f>
        <v>1.4318000000000002E-3</v>
      </c>
      <c r="AK49" s="14">
        <f>RF[[#This Row],[ARMrate]]*1000</f>
        <v>1.4318000000000002</v>
      </c>
      <c r="AL49" s="14">
        <f>0</f>
        <v>0</v>
      </c>
      <c r="AM49" s="14">
        <f>0</f>
        <v>0</v>
      </c>
      <c r="AN49" s="14">
        <f>RF[[#This Row],[FRM/1000]]+RF[[#This Row],[ZR/1000]]+RF[[#This Row],[ARM/1000]]+RF[[#This Row],[RTO/1000]]</f>
        <v>3.2492000000000005</v>
      </c>
    </row>
    <row r="50" spans="1:40" x14ac:dyDescent="0.25">
      <c r="A50" s="14" t="s">
        <v>7242</v>
      </c>
      <c r="B50">
        <v>72605</v>
      </c>
      <c r="C50">
        <v>56</v>
      </c>
      <c r="D50">
        <v>183</v>
      </c>
      <c r="E50">
        <v>72</v>
      </c>
      <c r="F50">
        <v>62</v>
      </c>
      <c r="G50">
        <v>68</v>
      </c>
      <c r="H50">
        <v>70</v>
      </c>
      <c r="I50">
        <v>30</v>
      </c>
      <c r="J50">
        <v>36</v>
      </c>
      <c r="K50">
        <v>52</v>
      </c>
      <c r="L50">
        <v>50</v>
      </c>
      <c r="M50">
        <v>42</v>
      </c>
      <c r="N50">
        <v>55</v>
      </c>
      <c r="O50">
        <v>9</v>
      </c>
      <c r="P50">
        <v>0</v>
      </c>
      <c r="Q50">
        <v>10</v>
      </c>
      <c r="R50">
        <v>75</v>
      </c>
      <c r="S50">
        <v>52</v>
      </c>
      <c r="T50">
        <v>34</v>
      </c>
      <c r="U50">
        <v>7</v>
      </c>
      <c r="V50">
        <v>0</v>
      </c>
      <c r="W50">
        <v>0</v>
      </c>
      <c r="X50">
        <v>1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 s="14">
        <f>0</f>
        <v>0</v>
      </c>
      <c r="AG50" s="14">
        <f>0</f>
        <v>0</v>
      </c>
      <c r="AH50" s="14">
        <f>-0.026605+0.0004441*RF[[#This Row],[OF Range]]</f>
        <v>-4.4000000000000011E-3</v>
      </c>
      <c r="AI50" s="14">
        <f>RF[[#This Row],[ZRrate]]*1000</f>
        <v>-4.4000000000000012</v>
      </c>
      <c r="AJ50" s="14">
        <f>-0.001603+0.00004215*RF[[#This Row],[OF Arm]]</f>
        <v>7.1524999999999996E-4</v>
      </c>
      <c r="AK50" s="14">
        <f>RF[[#This Row],[ARMrate]]*1000</f>
        <v>0.71524999999999994</v>
      </c>
      <c r="AL50" s="14">
        <f>0</f>
        <v>0</v>
      </c>
      <c r="AM50" s="14">
        <f>0</f>
        <v>0</v>
      </c>
      <c r="AN50" s="14">
        <f>RF[[#This Row],[FRM/1000]]+RF[[#This Row],[ZR/1000]]+RF[[#This Row],[ARM/1000]]+RF[[#This Row],[RTO/1000]]</f>
        <v>-3.6847500000000011</v>
      </c>
    </row>
    <row r="51" spans="1:40" x14ac:dyDescent="0.25">
      <c r="A51" s="14" t="s">
        <v>6987</v>
      </c>
      <c r="B51">
        <v>72381</v>
      </c>
      <c r="C51">
        <v>56</v>
      </c>
      <c r="D51">
        <v>188</v>
      </c>
      <c r="E51">
        <v>68</v>
      </c>
      <c r="F51">
        <v>55</v>
      </c>
      <c r="G51">
        <v>75</v>
      </c>
      <c r="H51">
        <v>66</v>
      </c>
      <c r="I51">
        <v>1</v>
      </c>
      <c r="J51">
        <v>1</v>
      </c>
      <c r="K51">
        <v>1</v>
      </c>
      <c r="L51">
        <v>70</v>
      </c>
      <c r="M51">
        <v>57</v>
      </c>
      <c r="N51">
        <v>57</v>
      </c>
      <c r="O51">
        <v>0</v>
      </c>
      <c r="P51">
        <v>0</v>
      </c>
      <c r="Q51">
        <v>0</v>
      </c>
      <c r="R51">
        <v>68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 s="14">
        <f>0</f>
        <v>0</v>
      </c>
      <c r="AG51" s="14">
        <f>0</f>
        <v>0</v>
      </c>
      <c r="AH51" s="14">
        <f>-0.026605+0.0004441*RF[[#This Row],[OF Range]]</f>
        <v>4.4819999999999999E-3</v>
      </c>
      <c r="AI51" s="14">
        <f>RF[[#This Row],[ZRrate]]*1000</f>
        <v>4.4820000000000002</v>
      </c>
      <c r="AJ51" s="14">
        <f>-0.001603+0.00004215*RF[[#This Row],[OF Arm]]</f>
        <v>7.9955000000000022E-4</v>
      </c>
      <c r="AK51" s="14">
        <f>RF[[#This Row],[ARMrate]]*1000</f>
        <v>0.7995500000000002</v>
      </c>
      <c r="AL51" s="14">
        <f>0</f>
        <v>0</v>
      </c>
      <c r="AM51" s="14">
        <f>0</f>
        <v>0</v>
      </c>
      <c r="AN51" s="14">
        <f>RF[[#This Row],[FRM/1000]]+RF[[#This Row],[ZR/1000]]+RF[[#This Row],[ARM/1000]]+RF[[#This Row],[RTO/1000]]</f>
        <v>5.2815500000000002</v>
      </c>
    </row>
    <row r="52" spans="1:40" x14ac:dyDescent="0.25">
      <c r="A52" s="14" t="s">
        <v>9257</v>
      </c>
      <c r="B52">
        <v>73131</v>
      </c>
      <c r="C52">
        <v>55</v>
      </c>
      <c r="D52">
        <v>183</v>
      </c>
      <c r="E52">
        <v>74</v>
      </c>
      <c r="F52">
        <v>66</v>
      </c>
      <c r="G52">
        <v>57</v>
      </c>
      <c r="H52">
        <v>74</v>
      </c>
      <c r="I52">
        <v>3</v>
      </c>
      <c r="J52">
        <v>3</v>
      </c>
      <c r="K52">
        <v>3</v>
      </c>
      <c r="L52">
        <v>59</v>
      </c>
      <c r="M52">
        <v>59</v>
      </c>
      <c r="N52">
        <v>52</v>
      </c>
      <c r="O52">
        <v>0</v>
      </c>
      <c r="P52">
        <v>0</v>
      </c>
      <c r="Q52">
        <v>0</v>
      </c>
      <c r="R52">
        <v>79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1</v>
      </c>
      <c r="Z52">
        <v>1</v>
      </c>
      <c r="AA52">
        <v>1</v>
      </c>
      <c r="AB52">
        <v>1</v>
      </c>
      <c r="AC52">
        <v>1</v>
      </c>
      <c r="AD52">
        <v>1</v>
      </c>
      <c r="AE52">
        <v>1</v>
      </c>
      <c r="AF52" s="14">
        <f>0</f>
        <v>0</v>
      </c>
      <c r="AG52" s="14">
        <f>0</f>
        <v>0</v>
      </c>
      <c r="AH52" s="14">
        <f>-0.026605+0.0004441*RF[[#This Row],[OF Range]]</f>
        <v>-4.0309999999999999E-4</v>
      </c>
      <c r="AI52" s="14">
        <f>RF[[#This Row],[ZRrate]]*1000</f>
        <v>-0.40310000000000001</v>
      </c>
      <c r="AJ52" s="14">
        <f>-0.001603+0.00004215*RF[[#This Row],[OF Arm]]</f>
        <v>5.8880000000000022E-4</v>
      </c>
      <c r="AK52" s="14">
        <f>RF[[#This Row],[ARMrate]]*1000</f>
        <v>0.58880000000000021</v>
      </c>
      <c r="AL52" s="14">
        <f>0</f>
        <v>0</v>
      </c>
      <c r="AM52" s="14">
        <f>0</f>
        <v>0</v>
      </c>
      <c r="AN52" s="14">
        <f>RF[[#This Row],[FRM/1000]]+RF[[#This Row],[ZR/1000]]+RF[[#This Row],[ARM/1000]]+RF[[#This Row],[RTO/1000]]</f>
        <v>0.1857000000000002</v>
      </c>
    </row>
    <row r="53" spans="1:40" x14ac:dyDescent="0.25">
      <c r="A53" s="14" t="s">
        <v>5435</v>
      </c>
      <c r="B53">
        <v>72051</v>
      </c>
      <c r="C53">
        <v>58</v>
      </c>
      <c r="D53">
        <v>183</v>
      </c>
      <c r="E53">
        <v>67</v>
      </c>
      <c r="F53">
        <v>68</v>
      </c>
      <c r="G53">
        <v>54</v>
      </c>
      <c r="H53">
        <v>68</v>
      </c>
      <c r="I53">
        <v>4</v>
      </c>
      <c r="J53">
        <v>4</v>
      </c>
      <c r="K53">
        <v>2</v>
      </c>
      <c r="L53">
        <v>55</v>
      </c>
      <c r="M53">
        <v>52</v>
      </c>
      <c r="N53">
        <v>45</v>
      </c>
      <c r="O53">
        <v>0</v>
      </c>
      <c r="P53">
        <v>0</v>
      </c>
      <c r="Q53">
        <v>0</v>
      </c>
      <c r="R53">
        <v>71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1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1</v>
      </c>
      <c r="AF53" s="14">
        <f>0</f>
        <v>0</v>
      </c>
      <c r="AG53" s="14">
        <f>0</f>
        <v>0</v>
      </c>
      <c r="AH53" s="14">
        <f>-0.026605+0.0004441*RF[[#This Row],[OF Range]]</f>
        <v>-2.1795000000000009E-3</v>
      </c>
      <c r="AI53" s="14">
        <f>RF[[#This Row],[ZRrate]]*1000</f>
        <v>-2.1795000000000009</v>
      </c>
      <c r="AJ53" s="14">
        <f>-0.001603+0.00004215*RF[[#This Row],[OF Arm]]</f>
        <v>2.9374999999999996E-4</v>
      </c>
      <c r="AK53" s="14">
        <f>RF[[#This Row],[ARMrate]]*1000</f>
        <v>0.29374999999999996</v>
      </c>
      <c r="AL53" s="14">
        <f>0</f>
        <v>0</v>
      </c>
      <c r="AM53" s="14">
        <f>0</f>
        <v>0</v>
      </c>
      <c r="AN53" s="14">
        <f>RF[[#This Row],[FRM/1000]]+RF[[#This Row],[ZR/1000]]+RF[[#This Row],[ARM/1000]]+RF[[#This Row],[RTO/1000]]</f>
        <v>-1.8857500000000009</v>
      </c>
    </row>
    <row r="54" spans="1:40" x14ac:dyDescent="0.25">
      <c r="A54" s="14" t="s">
        <v>8418</v>
      </c>
      <c r="B54">
        <v>72184</v>
      </c>
      <c r="C54">
        <v>45</v>
      </c>
      <c r="D54">
        <v>170</v>
      </c>
      <c r="E54">
        <v>69</v>
      </c>
      <c r="F54">
        <v>75</v>
      </c>
      <c r="G54">
        <v>54</v>
      </c>
      <c r="H54">
        <v>71</v>
      </c>
      <c r="I54">
        <v>1</v>
      </c>
      <c r="J54">
        <v>1</v>
      </c>
      <c r="K54">
        <v>3</v>
      </c>
      <c r="L54">
        <v>64</v>
      </c>
      <c r="M54">
        <v>59</v>
      </c>
      <c r="N54">
        <v>50</v>
      </c>
      <c r="O54">
        <v>0</v>
      </c>
      <c r="P54">
        <v>0</v>
      </c>
      <c r="Q54">
        <v>0</v>
      </c>
      <c r="R54">
        <v>77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1</v>
      </c>
      <c r="Z54">
        <v>1</v>
      </c>
      <c r="AA54">
        <v>1</v>
      </c>
      <c r="AB54">
        <v>1</v>
      </c>
      <c r="AC54">
        <v>1</v>
      </c>
      <c r="AD54">
        <v>1</v>
      </c>
      <c r="AE54">
        <v>1</v>
      </c>
      <c r="AF54" s="14">
        <f>0</f>
        <v>0</v>
      </c>
      <c r="AG54" s="14">
        <f>0</f>
        <v>0</v>
      </c>
      <c r="AH54" s="14">
        <f>-0.026605+0.0004441*RF[[#This Row],[OF Range]]</f>
        <v>1.8174000000000003E-3</v>
      </c>
      <c r="AI54" s="14">
        <f>RF[[#This Row],[ZRrate]]*1000</f>
        <v>1.8174000000000003</v>
      </c>
      <c r="AJ54" s="14">
        <f>-0.001603+0.00004215*RF[[#This Row],[OF Arm]]</f>
        <v>5.0449999999999996E-4</v>
      </c>
      <c r="AK54" s="14">
        <f>RF[[#This Row],[ARMrate]]*1000</f>
        <v>0.50449999999999995</v>
      </c>
      <c r="AL54" s="14">
        <f>0</f>
        <v>0</v>
      </c>
      <c r="AM54" s="14">
        <f>0</f>
        <v>0</v>
      </c>
      <c r="AN54" s="14">
        <f>RF[[#This Row],[FRM/1000]]+RF[[#This Row],[ZR/1000]]+RF[[#This Row],[ARM/1000]]+RF[[#This Row],[RTO/1000]]</f>
        <v>2.3219000000000003</v>
      </c>
    </row>
    <row r="55" spans="1:40" x14ac:dyDescent="0.25">
      <c r="A55" s="14" t="s">
        <v>4077</v>
      </c>
      <c r="B55">
        <v>72547</v>
      </c>
      <c r="C55">
        <v>47</v>
      </c>
      <c r="D55">
        <v>180</v>
      </c>
      <c r="E55">
        <v>62</v>
      </c>
      <c r="F55">
        <v>60</v>
      </c>
      <c r="G55">
        <v>61</v>
      </c>
      <c r="H55">
        <v>53</v>
      </c>
      <c r="I55">
        <v>3</v>
      </c>
      <c r="J55">
        <v>3</v>
      </c>
      <c r="K55">
        <v>2</v>
      </c>
      <c r="L55">
        <v>50</v>
      </c>
      <c r="M55">
        <v>54</v>
      </c>
      <c r="N55">
        <v>55</v>
      </c>
      <c r="O55">
        <v>0</v>
      </c>
      <c r="P55">
        <v>0</v>
      </c>
      <c r="Q55">
        <v>0</v>
      </c>
      <c r="R55">
        <v>60</v>
      </c>
      <c r="S55">
        <v>7</v>
      </c>
      <c r="T55">
        <v>6</v>
      </c>
      <c r="U55">
        <v>0</v>
      </c>
      <c r="V55">
        <v>0</v>
      </c>
      <c r="W55">
        <v>0</v>
      </c>
      <c r="X55">
        <v>0</v>
      </c>
      <c r="Y55">
        <v>1</v>
      </c>
      <c r="Z55">
        <v>1</v>
      </c>
      <c r="AA55">
        <v>1</v>
      </c>
      <c r="AB55">
        <v>1</v>
      </c>
      <c r="AC55">
        <v>1</v>
      </c>
      <c r="AD55">
        <v>1</v>
      </c>
      <c r="AE55">
        <v>1</v>
      </c>
      <c r="AF55" s="14">
        <f>0</f>
        <v>0</v>
      </c>
      <c r="AG55" s="14">
        <f>0</f>
        <v>0</v>
      </c>
      <c r="AH55" s="14">
        <f>-0.026605+0.0004441*RF[[#This Row],[OF Range]]</f>
        <v>-4.4000000000000011E-3</v>
      </c>
      <c r="AI55" s="14">
        <f>RF[[#This Row],[ZRrate]]*1000</f>
        <v>-4.4000000000000012</v>
      </c>
      <c r="AJ55" s="14">
        <f>-0.001603+0.00004215*RF[[#This Row],[OF Arm]]</f>
        <v>7.1524999999999996E-4</v>
      </c>
      <c r="AK55" s="14">
        <f>RF[[#This Row],[ARMrate]]*1000</f>
        <v>0.71524999999999994</v>
      </c>
      <c r="AL55" s="14">
        <f>0</f>
        <v>0</v>
      </c>
      <c r="AM55" s="14">
        <f>0</f>
        <v>0</v>
      </c>
      <c r="AN55" s="14">
        <f>RF[[#This Row],[FRM/1000]]+RF[[#This Row],[ZR/1000]]+RF[[#This Row],[ARM/1000]]+RF[[#This Row],[RTO/1000]]</f>
        <v>-3.6847500000000011</v>
      </c>
    </row>
    <row r="56" spans="1:40" x14ac:dyDescent="0.25">
      <c r="A56" s="14" t="s">
        <v>8216</v>
      </c>
      <c r="B56">
        <v>72428</v>
      </c>
      <c r="C56">
        <v>41</v>
      </c>
      <c r="D56">
        <v>178</v>
      </c>
      <c r="E56">
        <v>68</v>
      </c>
      <c r="F56">
        <v>66</v>
      </c>
      <c r="G56">
        <v>57</v>
      </c>
      <c r="H56">
        <v>67</v>
      </c>
      <c r="I56">
        <v>1</v>
      </c>
      <c r="J56">
        <v>1</v>
      </c>
      <c r="K56">
        <v>1</v>
      </c>
      <c r="L56">
        <v>69</v>
      </c>
      <c r="M56">
        <v>66</v>
      </c>
      <c r="N56">
        <v>57</v>
      </c>
      <c r="O56">
        <v>0</v>
      </c>
      <c r="P56">
        <v>0</v>
      </c>
      <c r="Q56">
        <v>9</v>
      </c>
      <c r="R56">
        <v>72</v>
      </c>
      <c r="S56">
        <v>11</v>
      </c>
      <c r="T56">
        <v>24</v>
      </c>
      <c r="U56">
        <v>10</v>
      </c>
      <c r="V56">
        <v>8</v>
      </c>
      <c r="W56">
        <v>9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 s="14">
        <f>0</f>
        <v>0</v>
      </c>
      <c r="AG56" s="14">
        <f>0</f>
        <v>0</v>
      </c>
      <c r="AH56" s="14">
        <f>-0.026605+0.0004441*RF[[#This Row],[OF Range]]</f>
        <v>4.0379000000000005E-3</v>
      </c>
      <c r="AI56" s="14">
        <f>RF[[#This Row],[ZRrate]]*1000</f>
        <v>4.0379000000000005</v>
      </c>
      <c r="AJ56" s="14">
        <f>-0.001603+0.00004215*RF[[#This Row],[OF Arm]]</f>
        <v>7.9955000000000022E-4</v>
      </c>
      <c r="AK56" s="14">
        <f>RF[[#This Row],[ARMrate]]*1000</f>
        <v>0.7995500000000002</v>
      </c>
      <c r="AL56" s="14">
        <f>0</f>
        <v>0</v>
      </c>
      <c r="AM56" s="14">
        <f>0</f>
        <v>0</v>
      </c>
      <c r="AN56" s="14">
        <f>RF[[#This Row],[FRM/1000]]+RF[[#This Row],[ZR/1000]]+RF[[#This Row],[ARM/1000]]+RF[[#This Row],[RTO/1000]]</f>
        <v>4.8374500000000005</v>
      </c>
    </row>
    <row r="57" spans="1:40" x14ac:dyDescent="0.25">
      <c r="A57" s="14" t="s">
        <v>6940</v>
      </c>
      <c r="B57">
        <v>72136</v>
      </c>
      <c r="C57">
        <v>58</v>
      </c>
      <c r="D57">
        <v>188</v>
      </c>
      <c r="E57">
        <v>62</v>
      </c>
      <c r="F57">
        <v>63</v>
      </c>
      <c r="G57">
        <v>74</v>
      </c>
      <c r="H57">
        <v>61</v>
      </c>
      <c r="I57">
        <v>0</v>
      </c>
      <c r="J57">
        <v>0</v>
      </c>
      <c r="K57">
        <v>0</v>
      </c>
      <c r="L57">
        <v>49</v>
      </c>
      <c r="M57">
        <v>51</v>
      </c>
      <c r="N57">
        <v>63</v>
      </c>
      <c r="O57">
        <v>0</v>
      </c>
      <c r="P57">
        <v>0</v>
      </c>
      <c r="Q57">
        <v>0</v>
      </c>
      <c r="R57">
        <v>64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 s="14">
        <f>0</f>
        <v>0</v>
      </c>
      <c r="AG57" s="14">
        <f>0</f>
        <v>0</v>
      </c>
      <c r="AH57" s="14">
        <f>-0.026605+0.0004441*RF[[#This Row],[OF Range]]</f>
        <v>-4.8441000000000005E-3</v>
      </c>
      <c r="AI57" s="14">
        <f>RF[[#This Row],[ZRrate]]*1000</f>
        <v>-4.8441000000000001</v>
      </c>
      <c r="AJ57" s="14">
        <f>-0.001603+0.00004215*RF[[#This Row],[OF Arm]]</f>
        <v>1.0524500000000001E-3</v>
      </c>
      <c r="AK57" s="14">
        <f>RF[[#This Row],[ARMrate]]*1000</f>
        <v>1.0524500000000001</v>
      </c>
      <c r="AL57" s="14">
        <f>0</f>
        <v>0</v>
      </c>
      <c r="AM57" s="14">
        <f>0</f>
        <v>0</v>
      </c>
      <c r="AN57" s="14">
        <f>RF[[#This Row],[FRM/1000]]+RF[[#This Row],[ZR/1000]]+RF[[#This Row],[ARM/1000]]+RF[[#This Row],[RTO/1000]]</f>
        <v>-3.7916499999999997</v>
      </c>
    </row>
    <row r="58" spans="1:40" x14ac:dyDescent="0.25">
      <c r="A58" s="14" t="s">
        <v>4326</v>
      </c>
      <c r="B58">
        <v>72115</v>
      </c>
      <c r="C58">
        <v>48</v>
      </c>
      <c r="D58">
        <v>185</v>
      </c>
      <c r="E58">
        <v>58</v>
      </c>
      <c r="F58">
        <v>65</v>
      </c>
      <c r="G58">
        <v>77</v>
      </c>
      <c r="H58">
        <v>40</v>
      </c>
      <c r="I58">
        <v>0</v>
      </c>
      <c r="J58">
        <v>0</v>
      </c>
      <c r="K58">
        <v>0</v>
      </c>
      <c r="L58">
        <v>47</v>
      </c>
      <c r="M58">
        <v>48</v>
      </c>
      <c r="N58">
        <v>67</v>
      </c>
      <c r="O58">
        <v>0</v>
      </c>
      <c r="P58">
        <v>0</v>
      </c>
      <c r="Q58">
        <v>0</v>
      </c>
      <c r="R58">
        <v>0</v>
      </c>
      <c r="S58">
        <v>62</v>
      </c>
      <c r="T58">
        <v>0</v>
      </c>
      <c r="U58">
        <v>0</v>
      </c>
      <c r="V58">
        <v>0</v>
      </c>
      <c r="W58">
        <v>0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 s="14">
        <f>0</f>
        <v>0</v>
      </c>
      <c r="AG58" s="14">
        <f>0</f>
        <v>0</v>
      </c>
      <c r="AH58" s="14">
        <f>-0.026605+0.0004441*RF[[#This Row],[OF Range]]</f>
        <v>-5.7322999999999992E-3</v>
      </c>
      <c r="AI58" s="14">
        <f>RF[[#This Row],[ZRrate]]*1000</f>
        <v>-5.7322999999999995</v>
      </c>
      <c r="AJ58" s="14">
        <f>-0.001603+0.00004215*RF[[#This Row],[OF Arm]]</f>
        <v>1.2210500000000002E-3</v>
      </c>
      <c r="AK58" s="14">
        <f>RF[[#This Row],[ARMrate]]*1000</f>
        <v>1.2210500000000002</v>
      </c>
      <c r="AL58" s="14">
        <f>0</f>
        <v>0</v>
      </c>
      <c r="AM58" s="14">
        <f>0</f>
        <v>0</v>
      </c>
      <c r="AN58" s="14">
        <f>RF[[#This Row],[FRM/1000]]+RF[[#This Row],[ZR/1000]]+RF[[#This Row],[ARM/1000]]+RF[[#This Row],[RTO/1000]]</f>
        <v>-4.5112499999999995</v>
      </c>
    </row>
    <row r="59" spans="1:40" x14ac:dyDescent="0.25">
      <c r="A59" s="14" t="s">
        <v>6623</v>
      </c>
      <c r="B59">
        <v>72150</v>
      </c>
      <c r="C59">
        <v>45</v>
      </c>
      <c r="D59">
        <v>188</v>
      </c>
      <c r="E59">
        <v>61</v>
      </c>
      <c r="F59">
        <v>64</v>
      </c>
      <c r="G59">
        <v>70</v>
      </c>
      <c r="H59">
        <v>44</v>
      </c>
      <c r="I59">
        <v>3</v>
      </c>
      <c r="J59">
        <v>3</v>
      </c>
      <c r="K59">
        <v>1</v>
      </c>
      <c r="L59">
        <v>50</v>
      </c>
      <c r="M59">
        <v>37</v>
      </c>
      <c r="N59">
        <v>54</v>
      </c>
      <c r="O59">
        <v>0</v>
      </c>
      <c r="P59">
        <v>0</v>
      </c>
      <c r="Q59">
        <v>0</v>
      </c>
      <c r="R59">
        <v>0</v>
      </c>
      <c r="S59">
        <v>59</v>
      </c>
      <c r="T59">
        <v>0</v>
      </c>
      <c r="U59">
        <v>0</v>
      </c>
      <c r="V59">
        <v>0</v>
      </c>
      <c r="W59">
        <v>0</v>
      </c>
      <c r="X59">
        <v>0</v>
      </c>
      <c r="Y59">
        <v>1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1</v>
      </c>
      <c r="AF59" s="14">
        <f>0</f>
        <v>0</v>
      </c>
      <c r="AG59" s="14">
        <f>0</f>
        <v>0</v>
      </c>
      <c r="AH59" s="14">
        <f>-0.026605+0.0004441*RF[[#This Row],[OF Range]]</f>
        <v>-4.4000000000000011E-3</v>
      </c>
      <c r="AI59" s="14">
        <f>RF[[#This Row],[ZRrate]]*1000</f>
        <v>-4.4000000000000012</v>
      </c>
      <c r="AJ59" s="14">
        <f>-0.001603+0.00004215*RF[[#This Row],[OF Arm]]</f>
        <v>6.7310000000000004E-4</v>
      </c>
      <c r="AK59" s="14">
        <f>RF[[#This Row],[ARMrate]]*1000</f>
        <v>0.67310000000000003</v>
      </c>
      <c r="AL59" s="14">
        <f>0</f>
        <v>0</v>
      </c>
      <c r="AM59" s="14">
        <f>0</f>
        <v>0</v>
      </c>
      <c r="AN59" s="14">
        <f>RF[[#This Row],[FRM/1000]]+RF[[#This Row],[ZR/1000]]+RF[[#This Row],[ARM/1000]]+RF[[#This Row],[RTO/1000]]</f>
        <v>-3.7269000000000014</v>
      </c>
    </row>
    <row r="60" spans="1:40" x14ac:dyDescent="0.25">
      <c r="A60" s="14" t="s">
        <v>6504</v>
      </c>
      <c r="B60">
        <v>72151</v>
      </c>
      <c r="C60">
        <v>45</v>
      </c>
      <c r="D60">
        <v>180</v>
      </c>
      <c r="E60">
        <v>66</v>
      </c>
      <c r="F60">
        <v>68</v>
      </c>
      <c r="G60">
        <v>53</v>
      </c>
      <c r="H60">
        <v>61</v>
      </c>
      <c r="I60">
        <v>1</v>
      </c>
      <c r="J60">
        <v>1</v>
      </c>
      <c r="K60">
        <v>3</v>
      </c>
      <c r="L60">
        <v>63</v>
      </c>
      <c r="M60">
        <v>64</v>
      </c>
      <c r="N60">
        <v>47</v>
      </c>
      <c r="O60">
        <v>0</v>
      </c>
      <c r="P60">
        <v>0</v>
      </c>
      <c r="Q60">
        <v>0</v>
      </c>
      <c r="R60">
        <v>9</v>
      </c>
      <c r="S60">
        <v>56</v>
      </c>
      <c r="T60">
        <v>13</v>
      </c>
      <c r="U60">
        <v>0</v>
      </c>
      <c r="V60">
        <v>0</v>
      </c>
      <c r="W60">
        <v>0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 s="14">
        <f>0</f>
        <v>0</v>
      </c>
      <c r="AG60" s="14">
        <f>0</f>
        <v>0</v>
      </c>
      <c r="AH60" s="14">
        <f>-0.026605+0.0004441*RF[[#This Row],[OF Range]]</f>
        <v>1.3733000000000009E-3</v>
      </c>
      <c r="AI60" s="14">
        <f>RF[[#This Row],[ZRrate]]*1000</f>
        <v>1.3733000000000009</v>
      </c>
      <c r="AJ60" s="14">
        <f>-0.001603+0.00004215*RF[[#This Row],[OF Arm]]</f>
        <v>3.7805000000000022E-4</v>
      </c>
      <c r="AK60" s="14">
        <f>RF[[#This Row],[ARMrate]]*1000</f>
        <v>0.37805000000000022</v>
      </c>
      <c r="AL60" s="14">
        <f>0</f>
        <v>0</v>
      </c>
      <c r="AM60" s="14">
        <f>0</f>
        <v>0</v>
      </c>
      <c r="AN60" s="14">
        <f>RF[[#This Row],[FRM/1000]]+RF[[#This Row],[ZR/1000]]+RF[[#This Row],[ARM/1000]]+RF[[#This Row],[RTO/1000]]</f>
        <v>1.7513500000000011</v>
      </c>
    </row>
    <row r="61" spans="1:40" x14ac:dyDescent="0.25">
      <c r="A61" s="14" t="s">
        <v>3754</v>
      </c>
      <c r="B61">
        <v>72172</v>
      </c>
      <c r="C61">
        <v>48</v>
      </c>
      <c r="D61">
        <v>173</v>
      </c>
      <c r="E61">
        <v>47</v>
      </c>
      <c r="F61">
        <v>61</v>
      </c>
      <c r="G61">
        <v>55</v>
      </c>
      <c r="H61">
        <v>44</v>
      </c>
      <c r="I61">
        <v>0</v>
      </c>
      <c r="J61">
        <v>0</v>
      </c>
      <c r="K61">
        <v>0</v>
      </c>
      <c r="L61">
        <v>44</v>
      </c>
      <c r="M61">
        <v>43</v>
      </c>
      <c r="N61">
        <v>41</v>
      </c>
      <c r="O61">
        <v>0</v>
      </c>
      <c r="P61">
        <v>0</v>
      </c>
      <c r="Q61">
        <v>57</v>
      </c>
      <c r="R61">
        <v>10</v>
      </c>
      <c r="S61">
        <v>43</v>
      </c>
      <c r="T61">
        <v>0</v>
      </c>
      <c r="U61">
        <v>0</v>
      </c>
      <c r="V61">
        <v>0</v>
      </c>
      <c r="W61">
        <v>0</v>
      </c>
      <c r="X61">
        <v>0</v>
      </c>
      <c r="Y61">
        <v>1</v>
      </c>
      <c r="Z61">
        <v>1</v>
      </c>
      <c r="AA61">
        <v>1</v>
      </c>
      <c r="AB61">
        <v>1</v>
      </c>
      <c r="AC61">
        <v>1</v>
      </c>
      <c r="AD61">
        <v>0</v>
      </c>
      <c r="AE61">
        <v>1</v>
      </c>
      <c r="AF61" s="14">
        <f>0</f>
        <v>0</v>
      </c>
      <c r="AG61" s="14">
        <f>0</f>
        <v>0</v>
      </c>
      <c r="AH61" s="14">
        <f>-0.026605+0.0004441*RF[[#This Row],[OF Range]]</f>
        <v>-7.0646000000000007E-3</v>
      </c>
      <c r="AI61" s="14">
        <f>RF[[#This Row],[ZRrate]]*1000</f>
        <v>-7.0646000000000004</v>
      </c>
      <c r="AJ61" s="14">
        <f>-0.001603+0.00004215*RF[[#This Row],[OF Arm]]</f>
        <v>1.2515000000000009E-4</v>
      </c>
      <c r="AK61" s="14">
        <f>RF[[#This Row],[ARMrate]]*1000</f>
        <v>0.12515000000000009</v>
      </c>
      <c r="AL61" s="14">
        <f>0</f>
        <v>0</v>
      </c>
      <c r="AM61" s="14">
        <f>0</f>
        <v>0</v>
      </c>
      <c r="AN61" s="14">
        <f>RF[[#This Row],[FRM/1000]]+RF[[#This Row],[ZR/1000]]+RF[[#This Row],[ARM/1000]]+RF[[#This Row],[RTO/1000]]</f>
        <v>-6.9394500000000008</v>
      </c>
    </row>
    <row r="62" spans="1:40" x14ac:dyDescent="0.25">
      <c r="A62" s="14" t="s">
        <v>4255</v>
      </c>
      <c r="B62">
        <v>71807</v>
      </c>
      <c r="C62">
        <v>55</v>
      </c>
      <c r="D62">
        <v>188</v>
      </c>
      <c r="E62">
        <v>62</v>
      </c>
      <c r="F62">
        <v>62</v>
      </c>
      <c r="G62">
        <v>71</v>
      </c>
      <c r="H62">
        <v>32</v>
      </c>
      <c r="I62">
        <v>3</v>
      </c>
      <c r="J62">
        <v>3</v>
      </c>
      <c r="K62">
        <v>2</v>
      </c>
      <c r="L62">
        <v>49</v>
      </c>
      <c r="M62">
        <v>47</v>
      </c>
      <c r="N62">
        <v>58</v>
      </c>
      <c r="O62">
        <v>8</v>
      </c>
      <c r="P62">
        <v>0</v>
      </c>
      <c r="Q62">
        <v>28</v>
      </c>
      <c r="R62">
        <v>0</v>
      </c>
      <c r="S62">
        <v>58</v>
      </c>
      <c r="T62">
        <v>0</v>
      </c>
      <c r="U62">
        <v>0</v>
      </c>
      <c r="V62">
        <v>0</v>
      </c>
      <c r="W62">
        <v>0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 s="14">
        <f>0</f>
        <v>0</v>
      </c>
      <c r="AG62" s="14">
        <f>0</f>
        <v>0</v>
      </c>
      <c r="AH62" s="14">
        <f>-0.026605+0.0004441*RF[[#This Row],[OF Range]]</f>
        <v>-4.8441000000000005E-3</v>
      </c>
      <c r="AI62" s="14">
        <f>RF[[#This Row],[ZRrate]]*1000</f>
        <v>-4.8441000000000001</v>
      </c>
      <c r="AJ62" s="14">
        <f>-0.001603+0.00004215*RF[[#This Row],[OF Arm]]</f>
        <v>8.4170000000000013E-4</v>
      </c>
      <c r="AK62" s="14">
        <f>RF[[#This Row],[ARMrate]]*1000</f>
        <v>0.84170000000000011</v>
      </c>
      <c r="AL62" s="14">
        <f>0</f>
        <v>0</v>
      </c>
      <c r="AM62" s="14">
        <f>0</f>
        <v>0</v>
      </c>
      <c r="AN62" s="14">
        <f>RF[[#This Row],[FRM/1000]]+RF[[#This Row],[ZR/1000]]+RF[[#This Row],[ARM/1000]]+RF[[#This Row],[RTO/1000]]</f>
        <v>-4.0023999999999997</v>
      </c>
    </row>
    <row r="63" spans="1:40" x14ac:dyDescent="0.25">
      <c r="A63" s="14" t="s">
        <v>6500</v>
      </c>
      <c r="B63">
        <v>72635</v>
      </c>
      <c r="C63">
        <v>47</v>
      </c>
      <c r="D63">
        <v>180</v>
      </c>
      <c r="E63">
        <v>66</v>
      </c>
      <c r="F63">
        <v>66</v>
      </c>
      <c r="G63">
        <v>68</v>
      </c>
      <c r="H63">
        <v>61</v>
      </c>
      <c r="I63">
        <v>0</v>
      </c>
      <c r="J63">
        <v>0</v>
      </c>
      <c r="K63">
        <v>0</v>
      </c>
      <c r="L63">
        <v>69</v>
      </c>
      <c r="M63">
        <v>69</v>
      </c>
      <c r="N63">
        <v>54</v>
      </c>
      <c r="O63">
        <v>8</v>
      </c>
      <c r="P63">
        <v>0</v>
      </c>
      <c r="Q63">
        <v>15</v>
      </c>
      <c r="R63">
        <v>33</v>
      </c>
      <c r="S63">
        <v>64</v>
      </c>
      <c r="T63">
        <v>51</v>
      </c>
      <c r="U63">
        <v>23</v>
      </c>
      <c r="V63">
        <v>20</v>
      </c>
      <c r="W63">
        <v>9</v>
      </c>
      <c r="X63">
        <v>0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 s="14">
        <f>0</f>
        <v>0</v>
      </c>
      <c r="AG63" s="14">
        <f>0</f>
        <v>0</v>
      </c>
      <c r="AH63" s="14">
        <f>-0.026605+0.0004441*RF[[#This Row],[OF Range]]</f>
        <v>4.0379000000000005E-3</v>
      </c>
      <c r="AI63" s="14">
        <f>RF[[#This Row],[ZRrate]]*1000</f>
        <v>4.0379000000000005</v>
      </c>
      <c r="AJ63" s="14">
        <f>-0.001603+0.00004215*RF[[#This Row],[OF Arm]]</f>
        <v>6.7310000000000004E-4</v>
      </c>
      <c r="AK63" s="14">
        <f>RF[[#This Row],[ARMrate]]*1000</f>
        <v>0.67310000000000003</v>
      </c>
      <c r="AL63" s="14">
        <f>0</f>
        <v>0</v>
      </c>
      <c r="AM63" s="14">
        <f>0</f>
        <v>0</v>
      </c>
      <c r="AN63" s="14">
        <f>RF[[#This Row],[FRM/1000]]+RF[[#This Row],[ZR/1000]]+RF[[#This Row],[ARM/1000]]+RF[[#This Row],[RTO/1000]]</f>
        <v>4.7110000000000003</v>
      </c>
    </row>
    <row r="64" spans="1:40" x14ac:dyDescent="0.25">
      <c r="A64" s="14" t="s">
        <v>7862</v>
      </c>
      <c r="B64">
        <v>71928</v>
      </c>
      <c r="C64">
        <v>48</v>
      </c>
      <c r="D64">
        <v>183</v>
      </c>
      <c r="E64">
        <v>73</v>
      </c>
      <c r="F64">
        <v>84</v>
      </c>
      <c r="G64">
        <v>61</v>
      </c>
      <c r="H64">
        <v>65</v>
      </c>
      <c r="I64">
        <v>1</v>
      </c>
      <c r="J64">
        <v>1</v>
      </c>
      <c r="K64">
        <v>1</v>
      </c>
      <c r="L64">
        <v>69</v>
      </c>
      <c r="M64">
        <v>67</v>
      </c>
      <c r="N64">
        <v>51</v>
      </c>
      <c r="O64">
        <v>0</v>
      </c>
      <c r="P64">
        <v>0</v>
      </c>
      <c r="Q64">
        <v>0</v>
      </c>
      <c r="R64">
        <v>10</v>
      </c>
      <c r="S64">
        <v>71</v>
      </c>
      <c r="T64">
        <v>48</v>
      </c>
      <c r="U64">
        <v>10</v>
      </c>
      <c r="V64">
        <v>0</v>
      </c>
      <c r="W64">
        <v>0</v>
      </c>
      <c r="X64">
        <v>0</v>
      </c>
      <c r="Y64">
        <v>1</v>
      </c>
      <c r="Z64">
        <v>1</v>
      </c>
      <c r="AA64">
        <v>1</v>
      </c>
      <c r="AB64">
        <v>1</v>
      </c>
      <c r="AC64">
        <v>1</v>
      </c>
      <c r="AD64">
        <v>1</v>
      </c>
      <c r="AE64">
        <v>1</v>
      </c>
      <c r="AF64" s="14">
        <f>0</f>
        <v>0</v>
      </c>
      <c r="AG64" s="14">
        <f>0</f>
        <v>0</v>
      </c>
      <c r="AH64" s="14">
        <f>-0.026605+0.0004441*RF[[#This Row],[OF Range]]</f>
        <v>4.0379000000000005E-3</v>
      </c>
      <c r="AI64" s="14">
        <f>RF[[#This Row],[ZRrate]]*1000</f>
        <v>4.0379000000000005</v>
      </c>
      <c r="AJ64" s="14">
        <f>-0.001603+0.00004215*RF[[#This Row],[OF Arm]]</f>
        <v>5.4664999999999987E-4</v>
      </c>
      <c r="AK64" s="14">
        <f>RF[[#This Row],[ARMrate]]*1000</f>
        <v>0.54664999999999986</v>
      </c>
      <c r="AL64" s="14">
        <f>0</f>
        <v>0</v>
      </c>
      <c r="AM64" s="14">
        <f>0</f>
        <v>0</v>
      </c>
      <c r="AN64" s="14">
        <f>RF[[#This Row],[FRM/1000]]+RF[[#This Row],[ZR/1000]]+RF[[#This Row],[ARM/1000]]+RF[[#This Row],[RTO/1000]]</f>
        <v>4.5845500000000001</v>
      </c>
    </row>
    <row r="65" spans="1:40" x14ac:dyDescent="0.25">
      <c r="A65" s="14" t="s">
        <v>7373</v>
      </c>
      <c r="B65">
        <v>72210</v>
      </c>
      <c r="C65">
        <v>52</v>
      </c>
      <c r="D65">
        <v>180</v>
      </c>
      <c r="E65">
        <v>74</v>
      </c>
      <c r="F65">
        <v>70</v>
      </c>
      <c r="G65">
        <v>62</v>
      </c>
      <c r="H65">
        <v>68</v>
      </c>
      <c r="I65">
        <v>3</v>
      </c>
      <c r="J65">
        <v>3</v>
      </c>
      <c r="K65">
        <v>1</v>
      </c>
      <c r="L65">
        <v>64</v>
      </c>
      <c r="M65">
        <v>69</v>
      </c>
      <c r="N65">
        <v>53</v>
      </c>
      <c r="O65">
        <v>0</v>
      </c>
      <c r="P65">
        <v>0</v>
      </c>
      <c r="Q65">
        <v>16</v>
      </c>
      <c r="R65">
        <v>10</v>
      </c>
      <c r="S65">
        <v>66</v>
      </c>
      <c r="T65">
        <v>38</v>
      </c>
      <c r="U65">
        <v>55</v>
      </c>
      <c r="V65">
        <v>5</v>
      </c>
      <c r="W65">
        <v>8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 s="14">
        <f>0</f>
        <v>0</v>
      </c>
      <c r="AG65" s="14">
        <f>0</f>
        <v>0</v>
      </c>
      <c r="AH65" s="14">
        <f>-0.026605+0.0004441*RF[[#This Row],[OF Range]]</f>
        <v>1.8174000000000003E-3</v>
      </c>
      <c r="AI65" s="14">
        <f>RF[[#This Row],[ZRrate]]*1000</f>
        <v>1.8174000000000003</v>
      </c>
      <c r="AJ65" s="14">
        <f>-0.001603+0.00004215*RF[[#This Row],[OF Arm]]</f>
        <v>6.3095000000000013E-4</v>
      </c>
      <c r="AK65" s="14">
        <f>RF[[#This Row],[ARMrate]]*1000</f>
        <v>0.63095000000000012</v>
      </c>
      <c r="AL65" s="14">
        <f>0</f>
        <v>0</v>
      </c>
      <c r="AM65" s="14">
        <f>0</f>
        <v>0</v>
      </c>
      <c r="AN65" s="14">
        <f>RF[[#This Row],[FRM/1000]]+RF[[#This Row],[ZR/1000]]+RF[[#This Row],[ARM/1000]]+RF[[#This Row],[RTO/1000]]</f>
        <v>2.4483500000000005</v>
      </c>
    </row>
    <row r="66" spans="1:40" x14ac:dyDescent="0.25">
      <c r="A66" s="14" t="s">
        <v>3269</v>
      </c>
      <c r="B66">
        <v>72138</v>
      </c>
      <c r="C66">
        <v>53</v>
      </c>
      <c r="D66">
        <v>183</v>
      </c>
      <c r="E66">
        <v>68</v>
      </c>
      <c r="F66">
        <v>67</v>
      </c>
      <c r="G66">
        <v>81</v>
      </c>
      <c r="H66">
        <v>42</v>
      </c>
      <c r="I66">
        <v>1</v>
      </c>
      <c r="J66">
        <v>1</v>
      </c>
      <c r="K66">
        <v>1</v>
      </c>
      <c r="L66">
        <v>46</v>
      </c>
      <c r="M66">
        <v>47</v>
      </c>
      <c r="N66">
        <v>68</v>
      </c>
      <c r="O66">
        <v>0</v>
      </c>
      <c r="P66">
        <v>0</v>
      </c>
      <c r="Q66">
        <v>42</v>
      </c>
      <c r="R66">
        <v>8</v>
      </c>
      <c r="S66">
        <v>70</v>
      </c>
      <c r="T66">
        <v>7</v>
      </c>
      <c r="U66">
        <v>0</v>
      </c>
      <c r="V66">
        <v>0</v>
      </c>
      <c r="W66">
        <v>0</v>
      </c>
      <c r="X66">
        <v>0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 s="14">
        <f>0</f>
        <v>0</v>
      </c>
      <c r="AG66" s="14">
        <f>0</f>
        <v>0</v>
      </c>
      <c r="AH66" s="14">
        <f>-0.026605+0.0004441*RF[[#This Row],[OF Range]]</f>
        <v>-6.1763999999999986E-3</v>
      </c>
      <c r="AI66" s="14">
        <f>RF[[#This Row],[ZRrate]]*1000</f>
        <v>-6.1763999999999983</v>
      </c>
      <c r="AJ66" s="14">
        <f>-0.001603+0.00004215*RF[[#This Row],[OF Arm]]</f>
        <v>1.2632000000000001E-3</v>
      </c>
      <c r="AK66" s="14">
        <f>RF[[#This Row],[ARMrate]]*1000</f>
        <v>1.2632000000000001</v>
      </c>
      <c r="AL66" s="14">
        <f>0</f>
        <v>0</v>
      </c>
      <c r="AM66" s="14">
        <f>0</f>
        <v>0</v>
      </c>
      <c r="AN66" s="14">
        <f>RF[[#This Row],[FRM/1000]]+RF[[#This Row],[ZR/1000]]+RF[[#This Row],[ARM/1000]]+RF[[#This Row],[RTO/1000]]</f>
        <v>-4.913199999999998</v>
      </c>
    </row>
    <row r="67" spans="1:40" x14ac:dyDescent="0.25">
      <c r="A67" s="14" t="s">
        <v>8485</v>
      </c>
      <c r="B67">
        <v>72420</v>
      </c>
      <c r="C67">
        <v>47</v>
      </c>
      <c r="D67">
        <v>178</v>
      </c>
      <c r="E67">
        <v>66</v>
      </c>
      <c r="F67">
        <v>72</v>
      </c>
      <c r="G67">
        <v>57</v>
      </c>
      <c r="H67">
        <v>60</v>
      </c>
      <c r="I67">
        <v>11</v>
      </c>
      <c r="J67">
        <v>11</v>
      </c>
      <c r="K67">
        <v>3</v>
      </c>
      <c r="L67">
        <v>62</v>
      </c>
      <c r="M67">
        <v>57</v>
      </c>
      <c r="N67">
        <v>52</v>
      </c>
      <c r="O67">
        <v>0</v>
      </c>
      <c r="P67">
        <v>0</v>
      </c>
      <c r="Q67">
        <v>0</v>
      </c>
      <c r="R67">
        <v>12</v>
      </c>
      <c r="S67">
        <v>60</v>
      </c>
      <c r="T67">
        <v>43</v>
      </c>
      <c r="U67">
        <v>14</v>
      </c>
      <c r="V67">
        <v>0</v>
      </c>
      <c r="W67">
        <v>7</v>
      </c>
      <c r="X67">
        <v>0</v>
      </c>
      <c r="Y67">
        <v>1</v>
      </c>
      <c r="Z67">
        <v>1</v>
      </c>
      <c r="AA67">
        <v>1</v>
      </c>
      <c r="AB67">
        <v>1</v>
      </c>
      <c r="AC67">
        <v>1</v>
      </c>
      <c r="AD67">
        <v>1</v>
      </c>
      <c r="AE67">
        <v>1</v>
      </c>
      <c r="AF67" s="14">
        <f>0</f>
        <v>0</v>
      </c>
      <c r="AG67" s="14">
        <f>0</f>
        <v>0</v>
      </c>
      <c r="AH67" s="14">
        <f>-0.026605+0.0004441*RF[[#This Row],[OF Range]]</f>
        <v>9.2920000000000155E-4</v>
      </c>
      <c r="AI67" s="14">
        <f>RF[[#This Row],[ZRrate]]*1000</f>
        <v>0.92920000000000158</v>
      </c>
      <c r="AJ67" s="14">
        <f>-0.001603+0.00004215*RF[[#This Row],[OF Arm]]</f>
        <v>5.8880000000000022E-4</v>
      </c>
      <c r="AK67" s="14">
        <f>RF[[#This Row],[ARMrate]]*1000</f>
        <v>0.58880000000000021</v>
      </c>
      <c r="AL67" s="14">
        <f>0</f>
        <v>0</v>
      </c>
      <c r="AM67" s="14">
        <f>0</f>
        <v>0</v>
      </c>
      <c r="AN67" s="14">
        <f>RF[[#This Row],[FRM/1000]]+RF[[#This Row],[ZR/1000]]+RF[[#This Row],[ARM/1000]]+RF[[#This Row],[RTO/1000]]</f>
        <v>1.5180000000000018</v>
      </c>
    </row>
    <row r="68" spans="1:40" x14ac:dyDescent="0.25">
      <c r="A68" s="14" t="s">
        <v>5125</v>
      </c>
      <c r="B68">
        <v>72083</v>
      </c>
      <c r="C68">
        <v>54</v>
      </c>
      <c r="D68">
        <v>188</v>
      </c>
      <c r="E68">
        <v>42</v>
      </c>
      <c r="F68">
        <v>59</v>
      </c>
      <c r="G68">
        <v>56</v>
      </c>
      <c r="H68">
        <v>47</v>
      </c>
      <c r="I68">
        <v>0</v>
      </c>
      <c r="J68">
        <v>0</v>
      </c>
      <c r="K68">
        <v>0</v>
      </c>
      <c r="L68">
        <v>58</v>
      </c>
      <c r="M68">
        <v>54</v>
      </c>
      <c r="N68">
        <v>50</v>
      </c>
      <c r="O68">
        <v>0</v>
      </c>
      <c r="P68">
        <v>0</v>
      </c>
      <c r="Q68">
        <v>14</v>
      </c>
      <c r="R68">
        <v>0</v>
      </c>
      <c r="S68">
        <v>41</v>
      </c>
      <c r="T68">
        <v>3</v>
      </c>
      <c r="U68">
        <v>0</v>
      </c>
      <c r="V68">
        <v>0</v>
      </c>
      <c r="W68">
        <v>0</v>
      </c>
      <c r="X68">
        <v>0</v>
      </c>
      <c r="Y68">
        <v>1</v>
      </c>
      <c r="Z68">
        <v>1</v>
      </c>
      <c r="AA68">
        <v>1</v>
      </c>
      <c r="AB68">
        <v>1</v>
      </c>
      <c r="AC68">
        <v>1</v>
      </c>
      <c r="AD68">
        <v>1</v>
      </c>
      <c r="AE68">
        <v>1</v>
      </c>
      <c r="AF68" s="14">
        <f>0</f>
        <v>0</v>
      </c>
      <c r="AG68" s="14">
        <f>0</f>
        <v>0</v>
      </c>
      <c r="AH68" s="14">
        <f>-0.026605+0.0004441*RF[[#This Row],[OF Range]]</f>
        <v>-8.4719999999999934E-4</v>
      </c>
      <c r="AI68" s="14">
        <f>RF[[#This Row],[ZRrate]]*1000</f>
        <v>-0.84719999999999929</v>
      </c>
      <c r="AJ68" s="14">
        <f>-0.001603+0.00004215*RF[[#This Row],[OF Arm]]</f>
        <v>5.0449999999999996E-4</v>
      </c>
      <c r="AK68" s="14">
        <f>RF[[#This Row],[ARMrate]]*1000</f>
        <v>0.50449999999999995</v>
      </c>
      <c r="AL68" s="14">
        <f>0</f>
        <v>0</v>
      </c>
      <c r="AM68" s="14">
        <f>0</f>
        <v>0</v>
      </c>
      <c r="AN68" s="14">
        <f>RF[[#This Row],[FRM/1000]]+RF[[#This Row],[ZR/1000]]+RF[[#This Row],[ARM/1000]]+RF[[#This Row],[RTO/1000]]</f>
        <v>-0.34269999999999934</v>
      </c>
    </row>
    <row r="69" spans="1:40" x14ac:dyDescent="0.25">
      <c r="A69" s="14" t="s">
        <v>3446</v>
      </c>
      <c r="B69">
        <v>72390</v>
      </c>
      <c r="C69">
        <v>56</v>
      </c>
      <c r="D69">
        <v>175</v>
      </c>
      <c r="E69">
        <v>64</v>
      </c>
      <c r="F69">
        <v>64</v>
      </c>
      <c r="G69">
        <v>66</v>
      </c>
      <c r="H69">
        <v>63</v>
      </c>
      <c r="I69">
        <v>2</v>
      </c>
      <c r="J69">
        <v>2</v>
      </c>
      <c r="K69">
        <v>1</v>
      </c>
      <c r="L69">
        <v>60</v>
      </c>
      <c r="M69">
        <v>54</v>
      </c>
      <c r="N69">
        <v>56</v>
      </c>
      <c r="O69">
        <v>0</v>
      </c>
      <c r="P69">
        <v>0</v>
      </c>
      <c r="Q69">
        <v>0</v>
      </c>
      <c r="R69">
        <v>8</v>
      </c>
      <c r="S69">
        <v>61</v>
      </c>
      <c r="T69">
        <v>7</v>
      </c>
      <c r="U69">
        <v>0</v>
      </c>
      <c r="V69">
        <v>0</v>
      </c>
      <c r="W69">
        <v>0</v>
      </c>
      <c r="X69">
        <v>0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 s="14">
        <f>0</f>
        <v>0</v>
      </c>
      <c r="AG69" s="14">
        <f>0</f>
        <v>0</v>
      </c>
      <c r="AH69" s="14">
        <f>-0.026605+0.0004441*RF[[#This Row],[OF Range]]</f>
        <v>4.099999999999937E-5</v>
      </c>
      <c r="AI69" s="14">
        <f>RF[[#This Row],[ZRrate]]*1000</f>
        <v>4.099999999999937E-2</v>
      </c>
      <c r="AJ69" s="14">
        <f>-0.001603+0.00004215*RF[[#This Row],[OF Arm]]</f>
        <v>7.5739999999999987E-4</v>
      </c>
      <c r="AK69" s="14">
        <f>RF[[#This Row],[ARMrate]]*1000</f>
        <v>0.75739999999999985</v>
      </c>
      <c r="AL69" s="14">
        <f>0</f>
        <v>0</v>
      </c>
      <c r="AM69" s="14">
        <f>0</f>
        <v>0</v>
      </c>
      <c r="AN69" s="14">
        <f>RF[[#This Row],[FRM/1000]]+RF[[#This Row],[ZR/1000]]+RF[[#This Row],[ARM/1000]]+RF[[#This Row],[RTO/1000]]</f>
        <v>0.79839999999999922</v>
      </c>
    </row>
    <row r="70" spans="1:40" x14ac:dyDescent="0.25">
      <c r="A70" s="14" t="s">
        <v>6103</v>
      </c>
      <c r="B70">
        <v>72209</v>
      </c>
      <c r="C70">
        <v>56</v>
      </c>
      <c r="D70">
        <v>188</v>
      </c>
      <c r="E70">
        <v>63</v>
      </c>
      <c r="F70">
        <v>74</v>
      </c>
      <c r="G70">
        <v>74</v>
      </c>
      <c r="H70">
        <v>42</v>
      </c>
      <c r="I70">
        <v>1</v>
      </c>
      <c r="J70">
        <v>1</v>
      </c>
      <c r="K70">
        <v>2</v>
      </c>
      <c r="L70">
        <v>56</v>
      </c>
      <c r="M70">
        <v>60</v>
      </c>
      <c r="N70">
        <v>68</v>
      </c>
      <c r="O70">
        <v>0</v>
      </c>
      <c r="P70">
        <v>0</v>
      </c>
      <c r="Q70">
        <v>0</v>
      </c>
      <c r="R70">
        <v>0</v>
      </c>
      <c r="S70">
        <v>67</v>
      </c>
      <c r="T70">
        <v>0</v>
      </c>
      <c r="U70">
        <v>0</v>
      </c>
      <c r="V70">
        <v>0</v>
      </c>
      <c r="W70">
        <v>0</v>
      </c>
      <c r="X70">
        <v>0</v>
      </c>
      <c r="Y70">
        <v>1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1</v>
      </c>
      <c r="AF70" s="14">
        <f>0</f>
        <v>0</v>
      </c>
      <c r="AG70" s="14">
        <f>0</f>
        <v>0</v>
      </c>
      <c r="AH70" s="14">
        <f>-0.026605+0.0004441*RF[[#This Row],[OF Range]]</f>
        <v>-1.7354000000000015E-3</v>
      </c>
      <c r="AI70" s="14">
        <f>RF[[#This Row],[ZRrate]]*1000</f>
        <v>-1.7354000000000016</v>
      </c>
      <c r="AJ70" s="14">
        <f>-0.001603+0.00004215*RF[[#This Row],[OF Arm]]</f>
        <v>1.2632000000000001E-3</v>
      </c>
      <c r="AK70" s="14">
        <f>RF[[#This Row],[ARMrate]]*1000</f>
        <v>1.2632000000000001</v>
      </c>
      <c r="AL70" s="14">
        <f>0</f>
        <v>0</v>
      </c>
      <c r="AM70" s="14">
        <f>0</f>
        <v>0</v>
      </c>
      <c r="AN70" s="14">
        <f>RF[[#This Row],[FRM/1000]]+RF[[#This Row],[ZR/1000]]+RF[[#This Row],[ARM/1000]]+RF[[#This Row],[RTO/1000]]</f>
        <v>-0.47220000000000151</v>
      </c>
    </row>
    <row r="71" spans="1:40" x14ac:dyDescent="0.25">
      <c r="A71" s="14" t="s">
        <v>3724</v>
      </c>
      <c r="B71">
        <v>71945</v>
      </c>
      <c r="C71">
        <v>48</v>
      </c>
      <c r="D71">
        <v>183</v>
      </c>
      <c r="E71">
        <v>64</v>
      </c>
      <c r="F71">
        <v>67</v>
      </c>
      <c r="G71">
        <v>69</v>
      </c>
      <c r="H71">
        <v>56</v>
      </c>
      <c r="I71">
        <v>1</v>
      </c>
      <c r="J71">
        <v>1</v>
      </c>
      <c r="K71">
        <v>1</v>
      </c>
      <c r="L71">
        <v>49</v>
      </c>
      <c r="M71">
        <v>46</v>
      </c>
      <c r="N71">
        <v>59</v>
      </c>
      <c r="O71">
        <v>0</v>
      </c>
      <c r="P71">
        <v>0</v>
      </c>
      <c r="Q71">
        <v>10</v>
      </c>
      <c r="R71">
        <v>65</v>
      </c>
      <c r="S71">
        <v>63</v>
      </c>
      <c r="T71">
        <v>0</v>
      </c>
      <c r="U71">
        <v>0</v>
      </c>
      <c r="V71">
        <v>0</v>
      </c>
      <c r="W71">
        <v>0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 s="14">
        <f>0</f>
        <v>0</v>
      </c>
      <c r="AG71" s="14">
        <f>0</f>
        <v>0</v>
      </c>
      <c r="AH71" s="14">
        <f>-0.026605+0.0004441*RF[[#This Row],[OF Range]]</f>
        <v>-4.8441000000000005E-3</v>
      </c>
      <c r="AI71" s="14">
        <f>RF[[#This Row],[ZRrate]]*1000</f>
        <v>-4.8441000000000001</v>
      </c>
      <c r="AJ71" s="14">
        <f>-0.001603+0.00004215*RF[[#This Row],[OF Arm]]</f>
        <v>8.8385000000000004E-4</v>
      </c>
      <c r="AK71" s="14">
        <f>RF[[#This Row],[ARMrate]]*1000</f>
        <v>0.88385000000000002</v>
      </c>
      <c r="AL71" s="14">
        <f>0</f>
        <v>0</v>
      </c>
      <c r="AM71" s="14">
        <f>0</f>
        <v>0</v>
      </c>
      <c r="AN71" s="14">
        <f>RF[[#This Row],[FRM/1000]]+RF[[#This Row],[ZR/1000]]+RF[[#This Row],[ARM/1000]]+RF[[#This Row],[RTO/1000]]</f>
        <v>-3.9602500000000003</v>
      </c>
    </row>
    <row r="72" spans="1:40" x14ac:dyDescent="0.25">
      <c r="A72" s="14" t="s">
        <v>6996</v>
      </c>
      <c r="B72">
        <v>72049</v>
      </c>
      <c r="C72">
        <v>55</v>
      </c>
      <c r="D72">
        <v>183</v>
      </c>
      <c r="E72">
        <v>77</v>
      </c>
      <c r="F72">
        <v>73</v>
      </c>
      <c r="G72">
        <v>66</v>
      </c>
      <c r="H72">
        <v>61</v>
      </c>
      <c r="I72">
        <v>1</v>
      </c>
      <c r="J72">
        <v>1</v>
      </c>
      <c r="K72">
        <v>1</v>
      </c>
      <c r="L72">
        <v>59</v>
      </c>
      <c r="M72">
        <v>52</v>
      </c>
      <c r="N72">
        <v>47</v>
      </c>
      <c r="O72">
        <v>0</v>
      </c>
      <c r="P72">
        <v>0</v>
      </c>
      <c r="Q72">
        <v>0</v>
      </c>
      <c r="R72">
        <v>42</v>
      </c>
      <c r="S72">
        <v>70</v>
      </c>
      <c r="T72">
        <v>13</v>
      </c>
      <c r="U72">
        <v>0</v>
      </c>
      <c r="V72">
        <v>0</v>
      </c>
      <c r="W72">
        <v>7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 s="14">
        <f>0</f>
        <v>0</v>
      </c>
      <c r="AG72" s="14">
        <f>0</f>
        <v>0</v>
      </c>
      <c r="AH72" s="14">
        <f>-0.026605+0.0004441*RF[[#This Row],[OF Range]]</f>
        <v>-4.0309999999999999E-4</v>
      </c>
      <c r="AI72" s="14">
        <f>RF[[#This Row],[ZRrate]]*1000</f>
        <v>-0.40310000000000001</v>
      </c>
      <c r="AJ72" s="14">
        <f>-0.001603+0.00004215*RF[[#This Row],[OF Arm]]</f>
        <v>3.7805000000000022E-4</v>
      </c>
      <c r="AK72" s="14">
        <f>RF[[#This Row],[ARMrate]]*1000</f>
        <v>0.37805000000000022</v>
      </c>
      <c r="AL72" s="14">
        <f>0</f>
        <v>0</v>
      </c>
      <c r="AM72" s="14">
        <f>0</f>
        <v>0</v>
      </c>
      <c r="AN72" s="14">
        <f>RF[[#This Row],[FRM/1000]]+RF[[#This Row],[ZR/1000]]+RF[[#This Row],[ARM/1000]]+RF[[#This Row],[RTO/1000]]</f>
        <v>-2.5049999999999795E-2</v>
      </c>
    </row>
    <row r="73" spans="1:40" x14ac:dyDescent="0.25">
      <c r="A73" s="14" t="s">
        <v>5433</v>
      </c>
      <c r="B73">
        <v>72185</v>
      </c>
      <c r="C73">
        <v>44</v>
      </c>
      <c r="D73">
        <v>178</v>
      </c>
      <c r="E73">
        <v>66</v>
      </c>
      <c r="F73">
        <v>67</v>
      </c>
      <c r="G73">
        <v>55</v>
      </c>
      <c r="H73">
        <v>63</v>
      </c>
      <c r="I73">
        <v>1</v>
      </c>
      <c r="J73">
        <v>1</v>
      </c>
      <c r="K73">
        <v>1</v>
      </c>
      <c r="L73">
        <v>63</v>
      </c>
      <c r="M73">
        <v>58</v>
      </c>
      <c r="N73">
        <v>50</v>
      </c>
      <c r="O73">
        <v>0</v>
      </c>
      <c r="P73">
        <v>0</v>
      </c>
      <c r="Q73">
        <v>0</v>
      </c>
      <c r="R73">
        <v>12</v>
      </c>
      <c r="S73">
        <v>57</v>
      </c>
      <c r="T73">
        <v>7</v>
      </c>
      <c r="U73">
        <v>9</v>
      </c>
      <c r="V73">
        <v>0</v>
      </c>
      <c r="W73">
        <v>8</v>
      </c>
      <c r="X73">
        <v>0</v>
      </c>
      <c r="Y73">
        <v>1</v>
      </c>
      <c r="Z73">
        <v>1</v>
      </c>
      <c r="AA73">
        <v>1</v>
      </c>
      <c r="AB73">
        <v>1</v>
      </c>
      <c r="AC73">
        <v>1</v>
      </c>
      <c r="AD73">
        <v>1</v>
      </c>
      <c r="AE73">
        <v>1</v>
      </c>
      <c r="AF73" s="14">
        <f>0</f>
        <v>0</v>
      </c>
      <c r="AG73" s="14">
        <f>0</f>
        <v>0</v>
      </c>
      <c r="AH73" s="14">
        <f>-0.026605+0.0004441*RF[[#This Row],[OF Range]]</f>
        <v>1.3733000000000009E-3</v>
      </c>
      <c r="AI73" s="14">
        <f>RF[[#This Row],[ZRrate]]*1000</f>
        <v>1.3733000000000009</v>
      </c>
      <c r="AJ73" s="14">
        <f>-0.001603+0.00004215*RF[[#This Row],[OF Arm]]</f>
        <v>5.0449999999999996E-4</v>
      </c>
      <c r="AK73" s="14">
        <f>RF[[#This Row],[ARMrate]]*1000</f>
        <v>0.50449999999999995</v>
      </c>
      <c r="AL73" s="14">
        <f>0</f>
        <v>0</v>
      </c>
      <c r="AM73" s="14">
        <f>0</f>
        <v>0</v>
      </c>
      <c r="AN73" s="14">
        <f>RF[[#This Row],[FRM/1000]]+RF[[#This Row],[ZR/1000]]+RF[[#This Row],[ARM/1000]]+RF[[#This Row],[RTO/1000]]</f>
        <v>1.8778000000000008</v>
      </c>
    </row>
    <row r="74" spans="1:40" x14ac:dyDescent="0.25">
      <c r="A74" s="14" t="s">
        <v>5544</v>
      </c>
      <c r="B74">
        <v>72326</v>
      </c>
      <c r="C74">
        <v>42</v>
      </c>
      <c r="D74">
        <v>173</v>
      </c>
      <c r="E74">
        <v>69</v>
      </c>
      <c r="F74">
        <v>78</v>
      </c>
      <c r="G74">
        <v>51</v>
      </c>
      <c r="H74">
        <v>68</v>
      </c>
      <c r="I74">
        <v>1</v>
      </c>
      <c r="J74">
        <v>1</v>
      </c>
      <c r="K74">
        <v>1</v>
      </c>
      <c r="L74">
        <v>69</v>
      </c>
      <c r="M74">
        <v>68</v>
      </c>
      <c r="N74">
        <v>45</v>
      </c>
      <c r="O74">
        <v>0</v>
      </c>
      <c r="P74">
        <v>0</v>
      </c>
      <c r="Q74">
        <v>0</v>
      </c>
      <c r="R74">
        <v>23</v>
      </c>
      <c r="S74">
        <v>61</v>
      </c>
      <c r="T74">
        <v>0</v>
      </c>
      <c r="U74">
        <v>0</v>
      </c>
      <c r="V74">
        <v>0</v>
      </c>
      <c r="W74">
        <v>0</v>
      </c>
      <c r="X74">
        <v>0</v>
      </c>
      <c r="Y74">
        <v>1</v>
      </c>
      <c r="Z74">
        <v>1</v>
      </c>
      <c r="AA74">
        <v>1</v>
      </c>
      <c r="AB74">
        <v>1</v>
      </c>
      <c r="AC74">
        <v>1</v>
      </c>
      <c r="AD74">
        <v>1</v>
      </c>
      <c r="AE74">
        <v>1</v>
      </c>
      <c r="AF74" s="14">
        <f>0</f>
        <v>0</v>
      </c>
      <c r="AG74" s="14">
        <f>0</f>
        <v>0</v>
      </c>
      <c r="AH74" s="14">
        <f>-0.026605+0.0004441*RF[[#This Row],[OF Range]]</f>
        <v>4.0379000000000005E-3</v>
      </c>
      <c r="AI74" s="14">
        <f>RF[[#This Row],[ZRrate]]*1000</f>
        <v>4.0379000000000005</v>
      </c>
      <c r="AJ74" s="14">
        <f>-0.001603+0.00004215*RF[[#This Row],[OF Arm]]</f>
        <v>2.9374999999999996E-4</v>
      </c>
      <c r="AK74" s="14">
        <f>RF[[#This Row],[ARMrate]]*1000</f>
        <v>0.29374999999999996</v>
      </c>
      <c r="AL74" s="14">
        <f>0</f>
        <v>0</v>
      </c>
      <c r="AM74" s="14">
        <f>0</f>
        <v>0</v>
      </c>
      <c r="AN74" s="14">
        <f>RF[[#This Row],[FRM/1000]]+RF[[#This Row],[ZR/1000]]+RF[[#This Row],[ARM/1000]]+RF[[#This Row],[RTO/1000]]</f>
        <v>4.3316500000000007</v>
      </c>
    </row>
    <row r="75" spans="1:40" x14ac:dyDescent="0.25">
      <c r="A75" s="14" t="s">
        <v>4615</v>
      </c>
      <c r="B75">
        <v>71866</v>
      </c>
      <c r="C75">
        <v>59</v>
      </c>
      <c r="D75">
        <v>183</v>
      </c>
      <c r="E75">
        <v>74</v>
      </c>
      <c r="F75">
        <v>75</v>
      </c>
      <c r="G75">
        <v>71</v>
      </c>
      <c r="H75">
        <v>64</v>
      </c>
      <c r="I75">
        <v>4</v>
      </c>
      <c r="J75">
        <v>4</v>
      </c>
      <c r="K75">
        <v>4</v>
      </c>
      <c r="L75">
        <v>59</v>
      </c>
      <c r="M75">
        <v>58</v>
      </c>
      <c r="N75">
        <v>54</v>
      </c>
      <c r="O75">
        <v>0</v>
      </c>
      <c r="P75">
        <v>0</v>
      </c>
      <c r="Q75">
        <v>0</v>
      </c>
      <c r="R75">
        <v>10</v>
      </c>
      <c r="S75">
        <v>73</v>
      </c>
      <c r="T75">
        <v>8</v>
      </c>
      <c r="U75">
        <v>0</v>
      </c>
      <c r="V75">
        <v>0</v>
      </c>
      <c r="W75">
        <v>0</v>
      </c>
      <c r="X75">
        <v>0</v>
      </c>
      <c r="Y75">
        <v>1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1</v>
      </c>
      <c r="AF75" s="14">
        <f>0</f>
        <v>0</v>
      </c>
      <c r="AG75" s="14">
        <f>0</f>
        <v>0</v>
      </c>
      <c r="AH75" s="14">
        <f>-0.026605+0.0004441*RF[[#This Row],[OF Range]]</f>
        <v>-4.0309999999999999E-4</v>
      </c>
      <c r="AI75" s="14">
        <f>RF[[#This Row],[ZRrate]]*1000</f>
        <v>-0.40310000000000001</v>
      </c>
      <c r="AJ75" s="14">
        <f>-0.001603+0.00004215*RF[[#This Row],[OF Arm]]</f>
        <v>6.7310000000000004E-4</v>
      </c>
      <c r="AK75" s="14">
        <f>RF[[#This Row],[ARMrate]]*1000</f>
        <v>0.67310000000000003</v>
      </c>
      <c r="AL75" s="14">
        <f>0</f>
        <v>0</v>
      </c>
      <c r="AM75" s="14">
        <f>0</f>
        <v>0</v>
      </c>
      <c r="AN75" s="14">
        <f>RF[[#This Row],[FRM/1000]]+RF[[#This Row],[ZR/1000]]+RF[[#This Row],[ARM/1000]]+RF[[#This Row],[RTO/1000]]</f>
        <v>0.27</v>
      </c>
    </row>
    <row r="76" spans="1:40" x14ac:dyDescent="0.25">
      <c r="A76" s="14" t="s">
        <v>8122</v>
      </c>
      <c r="B76">
        <v>71862</v>
      </c>
      <c r="C76">
        <v>57</v>
      </c>
      <c r="D76">
        <v>178</v>
      </c>
      <c r="E76">
        <v>62</v>
      </c>
      <c r="F76">
        <v>69</v>
      </c>
      <c r="G76">
        <v>62</v>
      </c>
      <c r="H76">
        <v>59</v>
      </c>
      <c r="I76">
        <v>1</v>
      </c>
      <c r="J76">
        <v>1</v>
      </c>
      <c r="K76">
        <v>1</v>
      </c>
      <c r="L76">
        <v>59</v>
      </c>
      <c r="M76">
        <v>60</v>
      </c>
      <c r="N76">
        <v>57</v>
      </c>
      <c r="O76">
        <v>0</v>
      </c>
      <c r="P76">
        <v>0</v>
      </c>
      <c r="Q76">
        <v>0</v>
      </c>
      <c r="R76">
        <v>11</v>
      </c>
      <c r="S76">
        <v>59</v>
      </c>
      <c r="T76">
        <v>6</v>
      </c>
      <c r="U76">
        <v>41</v>
      </c>
      <c r="V76">
        <v>4</v>
      </c>
      <c r="W76">
        <v>28</v>
      </c>
      <c r="X76">
        <v>0</v>
      </c>
      <c r="Y76">
        <v>1</v>
      </c>
      <c r="Z76">
        <v>1</v>
      </c>
      <c r="AA76">
        <v>1</v>
      </c>
      <c r="AB76">
        <v>1</v>
      </c>
      <c r="AC76">
        <v>1</v>
      </c>
      <c r="AD76">
        <v>1</v>
      </c>
      <c r="AE76">
        <v>1</v>
      </c>
      <c r="AF76" s="14">
        <f>0</f>
        <v>0</v>
      </c>
      <c r="AG76" s="14">
        <f>0</f>
        <v>0</v>
      </c>
      <c r="AH76" s="14">
        <f>-0.026605+0.0004441*RF[[#This Row],[OF Range]]</f>
        <v>-4.0309999999999999E-4</v>
      </c>
      <c r="AI76" s="14">
        <f>RF[[#This Row],[ZRrate]]*1000</f>
        <v>-0.40310000000000001</v>
      </c>
      <c r="AJ76" s="14">
        <f>-0.001603+0.00004215*RF[[#This Row],[OF Arm]]</f>
        <v>7.9955000000000022E-4</v>
      </c>
      <c r="AK76" s="14">
        <f>RF[[#This Row],[ARMrate]]*1000</f>
        <v>0.7995500000000002</v>
      </c>
      <c r="AL76" s="14">
        <f>0</f>
        <v>0</v>
      </c>
      <c r="AM76" s="14">
        <f>0</f>
        <v>0</v>
      </c>
      <c r="AN76" s="14">
        <f>RF[[#This Row],[FRM/1000]]+RF[[#This Row],[ZR/1000]]+RF[[#This Row],[ARM/1000]]+RF[[#This Row],[RTO/1000]]</f>
        <v>0.39645000000000019</v>
      </c>
    </row>
    <row r="77" spans="1:40" x14ac:dyDescent="0.25">
      <c r="A77" s="14" t="s">
        <v>7288</v>
      </c>
      <c r="B77">
        <v>72452</v>
      </c>
      <c r="C77">
        <v>53</v>
      </c>
      <c r="D77">
        <v>178</v>
      </c>
      <c r="E77">
        <v>69</v>
      </c>
      <c r="F77">
        <v>78</v>
      </c>
      <c r="G77">
        <v>69</v>
      </c>
      <c r="H77">
        <v>55</v>
      </c>
      <c r="I77">
        <v>1</v>
      </c>
      <c r="J77">
        <v>1</v>
      </c>
      <c r="K77">
        <v>1</v>
      </c>
      <c r="L77">
        <v>65</v>
      </c>
      <c r="M77">
        <v>62</v>
      </c>
      <c r="N77">
        <v>59</v>
      </c>
      <c r="O77">
        <v>0</v>
      </c>
      <c r="P77">
        <v>0</v>
      </c>
      <c r="Q77">
        <v>0</v>
      </c>
      <c r="R77">
        <v>73</v>
      </c>
      <c r="S77">
        <v>70</v>
      </c>
      <c r="T77">
        <v>14</v>
      </c>
      <c r="U77">
        <v>0</v>
      </c>
      <c r="V77">
        <v>0</v>
      </c>
      <c r="W77">
        <v>8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 s="14">
        <f>0</f>
        <v>0</v>
      </c>
      <c r="AG77" s="14">
        <f>0</f>
        <v>0</v>
      </c>
      <c r="AH77" s="14">
        <f>-0.026605+0.0004441*RF[[#This Row],[OF Range]]</f>
        <v>2.2614999999999996E-3</v>
      </c>
      <c r="AI77" s="14">
        <f>RF[[#This Row],[ZRrate]]*1000</f>
        <v>2.2614999999999998</v>
      </c>
      <c r="AJ77" s="14">
        <f>-0.001603+0.00004215*RF[[#This Row],[OF Arm]]</f>
        <v>8.8385000000000004E-4</v>
      </c>
      <c r="AK77" s="14">
        <f>RF[[#This Row],[ARMrate]]*1000</f>
        <v>0.88385000000000002</v>
      </c>
      <c r="AL77" s="14">
        <f>0</f>
        <v>0</v>
      </c>
      <c r="AM77" s="14">
        <f>0</f>
        <v>0</v>
      </c>
      <c r="AN77" s="14">
        <f>RF[[#This Row],[FRM/1000]]+RF[[#This Row],[ZR/1000]]+RF[[#This Row],[ARM/1000]]+RF[[#This Row],[RTO/1000]]</f>
        <v>3.1453499999999996</v>
      </c>
    </row>
    <row r="78" spans="1:40" x14ac:dyDescent="0.25">
      <c r="A78" s="14" t="s">
        <v>5683</v>
      </c>
      <c r="B78">
        <v>72396</v>
      </c>
      <c r="C78">
        <v>40</v>
      </c>
      <c r="D78">
        <v>191</v>
      </c>
      <c r="E78">
        <v>48</v>
      </c>
      <c r="F78">
        <v>58</v>
      </c>
      <c r="G78">
        <v>69</v>
      </c>
      <c r="H78">
        <v>47</v>
      </c>
      <c r="I78">
        <v>1</v>
      </c>
      <c r="J78">
        <v>1</v>
      </c>
      <c r="K78">
        <v>1</v>
      </c>
      <c r="L78">
        <v>50</v>
      </c>
      <c r="M78">
        <v>46</v>
      </c>
      <c r="N78">
        <v>58</v>
      </c>
      <c r="O78">
        <v>0</v>
      </c>
      <c r="P78">
        <v>0</v>
      </c>
      <c r="Q78">
        <v>11</v>
      </c>
      <c r="R78">
        <v>6</v>
      </c>
      <c r="S78">
        <v>51</v>
      </c>
      <c r="T78">
        <v>0</v>
      </c>
      <c r="U78">
        <v>0</v>
      </c>
      <c r="V78">
        <v>0</v>
      </c>
      <c r="W78">
        <v>0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 s="14">
        <f>0</f>
        <v>0</v>
      </c>
      <c r="AG78" s="14">
        <f>0</f>
        <v>0</v>
      </c>
      <c r="AH78" s="14">
        <f>-0.026605+0.0004441*RF[[#This Row],[OF Range]]</f>
        <v>-4.4000000000000011E-3</v>
      </c>
      <c r="AI78" s="14">
        <f>RF[[#This Row],[ZRrate]]*1000</f>
        <v>-4.4000000000000012</v>
      </c>
      <c r="AJ78" s="14">
        <f>-0.001603+0.00004215*RF[[#This Row],[OF Arm]]</f>
        <v>8.4170000000000013E-4</v>
      </c>
      <c r="AK78" s="14">
        <f>RF[[#This Row],[ARMrate]]*1000</f>
        <v>0.84170000000000011</v>
      </c>
      <c r="AL78" s="14">
        <f>0</f>
        <v>0</v>
      </c>
      <c r="AM78" s="14">
        <f>0</f>
        <v>0</v>
      </c>
      <c r="AN78" s="14">
        <f>RF[[#This Row],[FRM/1000]]+RF[[#This Row],[ZR/1000]]+RF[[#This Row],[ARM/1000]]+RF[[#This Row],[RTO/1000]]</f>
        <v>-3.5583000000000009</v>
      </c>
    </row>
    <row r="79" spans="1:40" x14ac:dyDescent="0.25">
      <c r="A79" s="14" t="s">
        <v>3158</v>
      </c>
      <c r="B79">
        <v>72674</v>
      </c>
      <c r="C79">
        <v>42</v>
      </c>
      <c r="D79">
        <v>185</v>
      </c>
      <c r="E79">
        <v>70</v>
      </c>
      <c r="F79">
        <v>76</v>
      </c>
      <c r="G79">
        <v>58</v>
      </c>
      <c r="H79">
        <v>62</v>
      </c>
      <c r="I79">
        <v>1</v>
      </c>
      <c r="J79">
        <v>1</v>
      </c>
      <c r="K79">
        <v>3</v>
      </c>
      <c r="L79">
        <v>66</v>
      </c>
      <c r="M79">
        <v>62</v>
      </c>
      <c r="N79">
        <v>57</v>
      </c>
      <c r="O79">
        <v>0</v>
      </c>
      <c r="P79">
        <v>0</v>
      </c>
      <c r="Q79">
        <v>0</v>
      </c>
      <c r="R79">
        <v>10</v>
      </c>
      <c r="S79">
        <v>64</v>
      </c>
      <c r="T79">
        <v>22</v>
      </c>
      <c r="U79">
        <v>10</v>
      </c>
      <c r="V79">
        <v>6</v>
      </c>
      <c r="W79">
        <v>8</v>
      </c>
      <c r="X79">
        <v>0</v>
      </c>
      <c r="Y79">
        <v>1</v>
      </c>
      <c r="Z79">
        <v>1</v>
      </c>
      <c r="AA79">
        <v>1</v>
      </c>
      <c r="AB79">
        <v>1</v>
      </c>
      <c r="AC79">
        <v>1</v>
      </c>
      <c r="AD79">
        <v>1</v>
      </c>
      <c r="AE79">
        <v>1</v>
      </c>
      <c r="AF79" s="14">
        <f>0</f>
        <v>0</v>
      </c>
      <c r="AG79" s="14">
        <f>0</f>
        <v>0</v>
      </c>
      <c r="AH79" s="14">
        <f>-0.026605+0.0004441*RF[[#This Row],[OF Range]]</f>
        <v>2.705599999999999E-3</v>
      </c>
      <c r="AI79" s="14">
        <f>RF[[#This Row],[ZRrate]]*1000</f>
        <v>2.7055999999999991</v>
      </c>
      <c r="AJ79" s="14">
        <f>-0.001603+0.00004215*RF[[#This Row],[OF Arm]]</f>
        <v>7.9955000000000022E-4</v>
      </c>
      <c r="AK79" s="14">
        <f>RF[[#This Row],[ARMrate]]*1000</f>
        <v>0.7995500000000002</v>
      </c>
      <c r="AL79" s="14">
        <f>0</f>
        <v>0</v>
      </c>
      <c r="AM79" s="14">
        <f>0</f>
        <v>0</v>
      </c>
      <c r="AN79" s="14">
        <f>RF[[#This Row],[FRM/1000]]+RF[[#This Row],[ZR/1000]]+RF[[#This Row],[ARM/1000]]+RF[[#This Row],[RTO/1000]]</f>
        <v>3.5051499999999995</v>
      </c>
    </row>
    <row r="80" spans="1:40" x14ac:dyDescent="0.25">
      <c r="A80" s="14" t="s">
        <v>6275</v>
      </c>
      <c r="B80">
        <v>72457</v>
      </c>
      <c r="C80">
        <v>46</v>
      </c>
      <c r="D80">
        <v>188</v>
      </c>
      <c r="E80">
        <v>23</v>
      </c>
      <c r="F80">
        <v>36</v>
      </c>
      <c r="G80">
        <v>63</v>
      </c>
      <c r="H80">
        <v>12</v>
      </c>
      <c r="I80">
        <v>39</v>
      </c>
      <c r="J80">
        <v>49</v>
      </c>
      <c r="K80">
        <v>63</v>
      </c>
      <c r="L80">
        <v>36</v>
      </c>
      <c r="M80">
        <v>43</v>
      </c>
      <c r="N80">
        <v>60</v>
      </c>
      <c r="O80">
        <v>0</v>
      </c>
      <c r="P80">
        <v>42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1</v>
      </c>
      <c r="Y80">
        <v>1</v>
      </c>
      <c r="Z80">
        <v>0</v>
      </c>
      <c r="AA80">
        <v>1</v>
      </c>
      <c r="AB80">
        <v>0</v>
      </c>
      <c r="AC80">
        <v>1</v>
      </c>
      <c r="AD80">
        <v>0</v>
      </c>
      <c r="AE80">
        <v>1</v>
      </c>
      <c r="AF80" s="14">
        <f>0</f>
        <v>0</v>
      </c>
      <c r="AG80" s="14">
        <f>0</f>
        <v>0</v>
      </c>
      <c r="AH80" s="14">
        <f>-0.026605+0.0004441*RF[[#This Row],[OF Range]]</f>
        <v>-1.0617399999999999E-2</v>
      </c>
      <c r="AI80" s="14">
        <f>RF[[#This Row],[ZRrate]]*1000</f>
        <v>-10.6174</v>
      </c>
      <c r="AJ80" s="14">
        <f>-0.001603+0.00004215*RF[[#This Row],[OF Arm]]</f>
        <v>9.2599999999999996E-4</v>
      </c>
      <c r="AK80" s="14">
        <f>RF[[#This Row],[ARMrate]]*1000</f>
        <v>0.92599999999999993</v>
      </c>
      <c r="AL80" s="14">
        <f>0</f>
        <v>0</v>
      </c>
      <c r="AM80" s="14">
        <f>0</f>
        <v>0</v>
      </c>
      <c r="AN80" s="14">
        <f>RF[[#This Row],[FRM/1000]]+RF[[#This Row],[ZR/1000]]+RF[[#This Row],[ARM/1000]]+RF[[#This Row],[RTO/1000]]</f>
        <v>-9.6913999999999998</v>
      </c>
    </row>
    <row r="81" spans="1:40" x14ac:dyDescent="0.25">
      <c r="A81" s="14" t="s">
        <v>8630</v>
      </c>
      <c r="B81">
        <v>72644</v>
      </c>
      <c r="C81">
        <v>40</v>
      </c>
      <c r="D81">
        <v>178</v>
      </c>
      <c r="E81">
        <v>44</v>
      </c>
      <c r="F81">
        <v>61</v>
      </c>
      <c r="G81">
        <v>51</v>
      </c>
      <c r="H81">
        <v>48</v>
      </c>
      <c r="I81">
        <v>68</v>
      </c>
      <c r="J81">
        <v>68</v>
      </c>
      <c r="K81">
        <v>44</v>
      </c>
      <c r="L81">
        <v>54</v>
      </c>
      <c r="M81">
        <v>53</v>
      </c>
      <c r="N81">
        <v>54</v>
      </c>
      <c r="O81">
        <v>0</v>
      </c>
      <c r="P81">
        <v>57</v>
      </c>
      <c r="Q81">
        <v>0</v>
      </c>
      <c r="R81">
        <v>5</v>
      </c>
      <c r="S81">
        <v>0</v>
      </c>
      <c r="T81">
        <v>0</v>
      </c>
      <c r="U81">
        <v>0</v>
      </c>
      <c r="V81">
        <v>0</v>
      </c>
      <c r="W81">
        <v>0</v>
      </c>
      <c r="X81">
        <v>1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 s="14">
        <f>0</f>
        <v>0</v>
      </c>
      <c r="AG81" s="14">
        <f>0</f>
        <v>0</v>
      </c>
      <c r="AH81" s="14">
        <f>-0.026605+0.0004441*RF[[#This Row],[OF Range]]</f>
        <v>-2.6236000000000002E-3</v>
      </c>
      <c r="AI81" s="14">
        <f>RF[[#This Row],[ZRrate]]*1000</f>
        <v>-2.6236000000000002</v>
      </c>
      <c r="AJ81" s="14">
        <f>-0.001603+0.00004215*RF[[#This Row],[OF Arm]]</f>
        <v>6.7310000000000004E-4</v>
      </c>
      <c r="AK81" s="14">
        <f>RF[[#This Row],[ARMrate]]*1000</f>
        <v>0.67310000000000003</v>
      </c>
      <c r="AL81" s="14">
        <f>0</f>
        <v>0</v>
      </c>
      <c r="AM81" s="14">
        <f>0</f>
        <v>0</v>
      </c>
      <c r="AN81" s="14">
        <f>RF[[#This Row],[FRM/1000]]+RF[[#This Row],[ZR/1000]]+RF[[#This Row],[ARM/1000]]+RF[[#This Row],[RTO/1000]]</f>
        <v>-1.9505000000000001</v>
      </c>
    </row>
    <row r="82" spans="1:40" x14ac:dyDescent="0.25">
      <c r="A82" s="14" t="s">
        <v>6564</v>
      </c>
      <c r="B82">
        <v>71993</v>
      </c>
      <c r="C82">
        <v>47</v>
      </c>
      <c r="D82">
        <v>185</v>
      </c>
      <c r="E82">
        <v>18</v>
      </c>
      <c r="F82">
        <v>32</v>
      </c>
      <c r="G82">
        <v>53</v>
      </c>
      <c r="H82">
        <v>10</v>
      </c>
      <c r="I82">
        <v>85</v>
      </c>
      <c r="J82">
        <v>97</v>
      </c>
      <c r="K82">
        <v>78</v>
      </c>
      <c r="L82">
        <v>36</v>
      </c>
      <c r="M82">
        <v>37</v>
      </c>
      <c r="N82">
        <v>53</v>
      </c>
      <c r="O82">
        <v>0</v>
      </c>
      <c r="P82">
        <v>93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1</v>
      </c>
      <c r="Y82">
        <v>1</v>
      </c>
      <c r="Z82">
        <v>0</v>
      </c>
      <c r="AA82">
        <v>1</v>
      </c>
      <c r="AB82">
        <v>0</v>
      </c>
      <c r="AC82">
        <v>1</v>
      </c>
      <c r="AD82">
        <v>0</v>
      </c>
      <c r="AE82">
        <v>1</v>
      </c>
      <c r="AF82" s="14">
        <f>0</f>
        <v>0</v>
      </c>
      <c r="AG82" s="14">
        <f>0</f>
        <v>0</v>
      </c>
      <c r="AH82" s="14">
        <f>-0.026605+0.0004441*RF[[#This Row],[OF Range]]</f>
        <v>-1.0617399999999999E-2</v>
      </c>
      <c r="AI82" s="14">
        <f>RF[[#This Row],[ZRrate]]*1000</f>
        <v>-10.6174</v>
      </c>
      <c r="AJ82" s="14">
        <f>-0.001603+0.00004215*RF[[#This Row],[OF Arm]]</f>
        <v>6.3095000000000013E-4</v>
      </c>
      <c r="AK82" s="14">
        <f>RF[[#This Row],[ARMrate]]*1000</f>
        <v>0.63095000000000012</v>
      </c>
      <c r="AL82" s="14">
        <f>0</f>
        <v>0</v>
      </c>
      <c r="AM82" s="14">
        <f>0</f>
        <v>0</v>
      </c>
      <c r="AN82" s="14">
        <f>RF[[#This Row],[FRM/1000]]+RF[[#This Row],[ZR/1000]]+RF[[#This Row],[ARM/1000]]+RF[[#This Row],[RTO/1000]]</f>
        <v>-9.9864499999999996</v>
      </c>
    </row>
    <row r="83" spans="1:40" x14ac:dyDescent="0.25">
      <c r="A83" s="14" t="s">
        <v>4146</v>
      </c>
      <c r="B83">
        <v>71888</v>
      </c>
      <c r="C83">
        <v>46</v>
      </c>
      <c r="D83">
        <v>175</v>
      </c>
      <c r="E83">
        <v>32</v>
      </c>
      <c r="F83">
        <v>38</v>
      </c>
      <c r="G83">
        <v>52</v>
      </c>
      <c r="H83">
        <v>21</v>
      </c>
      <c r="I83">
        <v>60</v>
      </c>
      <c r="J83">
        <v>61</v>
      </c>
      <c r="K83">
        <v>58</v>
      </c>
      <c r="L83">
        <v>48</v>
      </c>
      <c r="M83">
        <v>57</v>
      </c>
      <c r="N83">
        <v>60</v>
      </c>
      <c r="O83">
        <v>0</v>
      </c>
      <c r="P83">
        <v>55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1</v>
      </c>
      <c r="Y83">
        <v>1</v>
      </c>
      <c r="Z83">
        <v>1</v>
      </c>
      <c r="AA83">
        <v>1</v>
      </c>
      <c r="AB83">
        <v>0</v>
      </c>
      <c r="AC83">
        <v>1</v>
      </c>
      <c r="AD83">
        <v>1</v>
      </c>
      <c r="AE83">
        <v>1</v>
      </c>
      <c r="AF83" s="14">
        <f>0</f>
        <v>0</v>
      </c>
      <c r="AG83" s="14">
        <f>0</f>
        <v>0</v>
      </c>
      <c r="AH83" s="14">
        <f>-0.026605+0.0004441*RF[[#This Row],[OF Range]]</f>
        <v>-5.2881999999999998E-3</v>
      </c>
      <c r="AI83" s="14">
        <f>RF[[#This Row],[ZRrate]]*1000</f>
        <v>-5.2881999999999998</v>
      </c>
      <c r="AJ83" s="14">
        <f>-0.001603+0.00004215*RF[[#This Row],[OF Arm]]</f>
        <v>9.2599999999999996E-4</v>
      </c>
      <c r="AK83" s="14">
        <f>RF[[#This Row],[ARMrate]]*1000</f>
        <v>0.92599999999999993</v>
      </c>
      <c r="AL83" s="14">
        <f>0</f>
        <v>0</v>
      </c>
      <c r="AM83" s="14">
        <f>0</f>
        <v>0</v>
      </c>
      <c r="AN83" s="14">
        <f>RF[[#This Row],[FRM/1000]]+RF[[#This Row],[ZR/1000]]+RF[[#This Row],[ARM/1000]]+RF[[#This Row],[RTO/1000]]</f>
        <v>-4.3621999999999996</v>
      </c>
    </row>
    <row r="84" spans="1:40" x14ac:dyDescent="0.25">
      <c r="A84" s="14" t="s">
        <v>9251</v>
      </c>
      <c r="B84">
        <v>73172</v>
      </c>
      <c r="C84">
        <v>47</v>
      </c>
      <c r="D84">
        <v>180</v>
      </c>
      <c r="E84">
        <v>28</v>
      </c>
      <c r="F84">
        <v>34</v>
      </c>
      <c r="G84">
        <v>43</v>
      </c>
      <c r="H84">
        <v>7</v>
      </c>
      <c r="I84">
        <v>60</v>
      </c>
      <c r="J84">
        <v>62</v>
      </c>
      <c r="K84">
        <v>53</v>
      </c>
      <c r="L84">
        <v>31</v>
      </c>
      <c r="M84">
        <v>43</v>
      </c>
      <c r="N84">
        <v>58</v>
      </c>
      <c r="O84">
        <v>0</v>
      </c>
      <c r="P84">
        <v>54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1</v>
      </c>
      <c r="Y84">
        <v>1</v>
      </c>
      <c r="Z84">
        <v>0</v>
      </c>
      <c r="AA84">
        <v>1</v>
      </c>
      <c r="AB84">
        <v>0</v>
      </c>
      <c r="AC84">
        <v>1</v>
      </c>
      <c r="AD84">
        <v>0</v>
      </c>
      <c r="AE84">
        <v>1</v>
      </c>
      <c r="AF84" s="14">
        <f>0</f>
        <v>0</v>
      </c>
      <c r="AG84" s="14">
        <f>0</f>
        <v>0</v>
      </c>
      <c r="AH84" s="14">
        <f>-0.026605+0.0004441*RF[[#This Row],[OF Range]]</f>
        <v>-1.2837899999999999E-2</v>
      </c>
      <c r="AI84" s="14">
        <f>RF[[#This Row],[ZRrate]]*1000</f>
        <v>-12.837899999999999</v>
      </c>
      <c r="AJ84" s="14">
        <f>-0.001603+0.00004215*RF[[#This Row],[OF Arm]]</f>
        <v>8.4170000000000013E-4</v>
      </c>
      <c r="AK84" s="14">
        <f>RF[[#This Row],[ARMrate]]*1000</f>
        <v>0.84170000000000011</v>
      </c>
      <c r="AL84" s="14">
        <f>0</f>
        <v>0</v>
      </c>
      <c r="AM84" s="14">
        <f>0</f>
        <v>0</v>
      </c>
      <c r="AN84" s="14">
        <f>RF[[#This Row],[FRM/1000]]+RF[[#This Row],[ZR/1000]]+RF[[#This Row],[ARM/1000]]+RF[[#This Row],[RTO/1000]]</f>
        <v>-11.9962</v>
      </c>
    </row>
    <row r="85" spans="1:40" x14ac:dyDescent="0.25">
      <c r="A85" s="14" t="s">
        <v>6045</v>
      </c>
      <c r="B85">
        <v>72417</v>
      </c>
      <c r="C85">
        <v>56</v>
      </c>
      <c r="D85">
        <v>188</v>
      </c>
      <c r="E85">
        <v>48</v>
      </c>
      <c r="F85">
        <v>46</v>
      </c>
      <c r="G85">
        <v>56</v>
      </c>
      <c r="H85">
        <v>46</v>
      </c>
      <c r="I85">
        <v>67</v>
      </c>
      <c r="J85">
        <v>65</v>
      </c>
      <c r="K85">
        <v>73</v>
      </c>
      <c r="L85">
        <v>44</v>
      </c>
      <c r="M85">
        <v>46</v>
      </c>
      <c r="N85">
        <v>54</v>
      </c>
      <c r="O85">
        <v>0</v>
      </c>
      <c r="P85">
        <v>66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1</v>
      </c>
      <c r="Y85">
        <v>1</v>
      </c>
      <c r="Z85">
        <v>1</v>
      </c>
      <c r="AA85">
        <v>1</v>
      </c>
      <c r="AB85">
        <v>1</v>
      </c>
      <c r="AC85">
        <v>1</v>
      </c>
      <c r="AD85">
        <v>0</v>
      </c>
      <c r="AE85">
        <v>1</v>
      </c>
      <c r="AF85" s="14">
        <f>0</f>
        <v>0</v>
      </c>
      <c r="AG85" s="14">
        <f>0</f>
        <v>0</v>
      </c>
      <c r="AH85" s="14">
        <f>-0.026605+0.0004441*RF[[#This Row],[OF Range]]</f>
        <v>-7.0646000000000007E-3</v>
      </c>
      <c r="AI85" s="14">
        <f>RF[[#This Row],[ZRrate]]*1000</f>
        <v>-7.0646000000000004</v>
      </c>
      <c r="AJ85" s="14">
        <f>-0.001603+0.00004215*RF[[#This Row],[OF Arm]]</f>
        <v>6.7310000000000004E-4</v>
      </c>
      <c r="AK85" s="14">
        <f>RF[[#This Row],[ARMrate]]*1000</f>
        <v>0.67310000000000003</v>
      </c>
      <c r="AL85" s="14">
        <f>0</f>
        <v>0</v>
      </c>
      <c r="AM85" s="14">
        <f>0</f>
        <v>0</v>
      </c>
      <c r="AN85" s="14">
        <f>RF[[#This Row],[FRM/1000]]+RF[[#This Row],[ZR/1000]]+RF[[#This Row],[ARM/1000]]+RF[[#This Row],[RTO/1000]]</f>
        <v>-6.3915000000000006</v>
      </c>
    </row>
    <row r="86" spans="1:40" x14ac:dyDescent="0.25">
      <c r="A86" s="14" t="s">
        <v>4238</v>
      </c>
      <c r="B86">
        <v>72118</v>
      </c>
      <c r="C86">
        <v>40</v>
      </c>
      <c r="D86">
        <v>180</v>
      </c>
      <c r="E86">
        <v>30</v>
      </c>
      <c r="F86">
        <v>55</v>
      </c>
      <c r="G86">
        <v>58</v>
      </c>
      <c r="H86">
        <v>21</v>
      </c>
      <c r="I86">
        <v>56</v>
      </c>
      <c r="J86">
        <v>51</v>
      </c>
      <c r="K86">
        <v>80</v>
      </c>
      <c r="L86">
        <v>40</v>
      </c>
      <c r="M86">
        <v>38</v>
      </c>
      <c r="N86">
        <v>60</v>
      </c>
      <c r="O86">
        <v>0</v>
      </c>
      <c r="P86">
        <v>58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1</v>
      </c>
      <c r="Y86">
        <v>1</v>
      </c>
      <c r="Z86">
        <v>1</v>
      </c>
      <c r="AA86">
        <v>1</v>
      </c>
      <c r="AB86">
        <v>0</v>
      </c>
      <c r="AC86">
        <v>1</v>
      </c>
      <c r="AD86">
        <v>0</v>
      </c>
      <c r="AE86">
        <v>1</v>
      </c>
      <c r="AF86" s="14">
        <f>0</f>
        <v>0</v>
      </c>
      <c r="AG86" s="14">
        <f>0</f>
        <v>0</v>
      </c>
      <c r="AH86" s="14">
        <f>-0.026605+0.0004441*RF[[#This Row],[OF Range]]</f>
        <v>-8.8409999999999982E-3</v>
      </c>
      <c r="AI86" s="14">
        <f>RF[[#This Row],[ZRrate]]*1000</f>
        <v>-8.8409999999999975</v>
      </c>
      <c r="AJ86" s="14">
        <f>-0.001603+0.00004215*RF[[#This Row],[OF Arm]]</f>
        <v>9.2599999999999996E-4</v>
      </c>
      <c r="AK86" s="14">
        <f>RF[[#This Row],[ARMrate]]*1000</f>
        <v>0.92599999999999993</v>
      </c>
      <c r="AL86" s="14">
        <f>0</f>
        <v>0</v>
      </c>
      <c r="AM86" s="14">
        <f>0</f>
        <v>0</v>
      </c>
      <c r="AN86" s="14">
        <f>RF[[#This Row],[FRM/1000]]+RF[[#This Row],[ZR/1000]]+RF[[#This Row],[ARM/1000]]+RF[[#This Row],[RTO/1000]]</f>
        <v>-7.9149999999999974</v>
      </c>
    </row>
    <row r="87" spans="1:40" x14ac:dyDescent="0.25">
      <c r="A87" s="14" t="s">
        <v>6709</v>
      </c>
      <c r="B87">
        <v>72483</v>
      </c>
      <c r="C87">
        <v>51</v>
      </c>
      <c r="D87">
        <v>178</v>
      </c>
      <c r="E87">
        <v>29</v>
      </c>
      <c r="F87">
        <v>43</v>
      </c>
      <c r="G87">
        <v>65</v>
      </c>
      <c r="H87">
        <v>11</v>
      </c>
      <c r="I87">
        <v>53</v>
      </c>
      <c r="J87">
        <v>54</v>
      </c>
      <c r="K87">
        <v>60</v>
      </c>
      <c r="L87">
        <v>42</v>
      </c>
      <c r="M87">
        <v>48</v>
      </c>
      <c r="N87">
        <v>59</v>
      </c>
      <c r="O87">
        <v>0</v>
      </c>
      <c r="P87">
        <v>49</v>
      </c>
      <c r="Q87">
        <v>0</v>
      </c>
      <c r="R87">
        <v>0</v>
      </c>
      <c r="S87">
        <v>0</v>
      </c>
      <c r="T87">
        <v>0</v>
      </c>
      <c r="U87">
        <v>12</v>
      </c>
      <c r="V87">
        <v>0</v>
      </c>
      <c r="W87">
        <v>5</v>
      </c>
      <c r="X87">
        <v>1</v>
      </c>
      <c r="Y87">
        <v>1</v>
      </c>
      <c r="Z87">
        <v>1</v>
      </c>
      <c r="AA87">
        <v>1</v>
      </c>
      <c r="AB87">
        <v>0</v>
      </c>
      <c r="AC87">
        <v>1</v>
      </c>
      <c r="AD87">
        <v>0</v>
      </c>
      <c r="AE87">
        <v>1</v>
      </c>
      <c r="AF87" s="14">
        <f>0</f>
        <v>0</v>
      </c>
      <c r="AG87" s="14">
        <f>0</f>
        <v>0</v>
      </c>
      <c r="AH87" s="14">
        <f>-0.026605+0.0004441*RF[[#This Row],[OF Range]]</f>
        <v>-7.9527999999999995E-3</v>
      </c>
      <c r="AI87" s="14">
        <f>RF[[#This Row],[ZRrate]]*1000</f>
        <v>-7.9527999999999999</v>
      </c>
      <c r="AJ87" s="14">
        <f>-0.001603+0.00004215*RF[[#This Row],[OF Arm]]</f>
        <v>8.8385000000000004E-4</v>
      </c>
      <c r="AK87" s="14">
        <f>RF[[#This Row],[ARMrate]]*1000</f>
        <v>0.88385000000000002</v>
      </c>
      <c r="AL87" s="14">
        <f>0</f>
        <v>0</v>
      </c>
      <c r="AM87" s="14">
        <f>0</f>
        <v>0</v>
      </c>
      <c r="AN87" s="14">
        <f>RF[[#This Row],[FRM/1000]]+RF[[#This Row],[ZR/1000]]+RF[[#This Row],[ARM/1000]]+RF[[#This Row],[RTO/1000]]</f>
        <v>-7.0689500000000001</v>
      </c>
    </row>
    <row r="88" spans="1:40" x14ac:dyDescent="0.25">
      <c r="A88" s="14" t="s">
        <v>7218</v>
      </c>
      <c r="B88">
        <v>72046</v>
      </c>
      <c r="C88">
        <v>55</v>
      </c>
      <c r="D88">
        <v>175</v>
      </c>
      <c r="E88">
        <v>21</v>
      </c>
      <c r="F88">
        <v>31</v>
      </c>
      <c r="G88">
        <v>41</v>
      </c>
      <c r="H88">
        <v>8</v>
      </c>
      <c r="I88">
        <v>72</v>
      </c>
      <c r="J88">
        <v>60</v>
      </c>
      <c r="K88">
        <v>80</v>
      </c>
      <c r="L88">
        <v>37</v>
      </c>
      <c r="M88">
        <v>37</v>
      </c>
      <c r="N88">
        <v>54</v>
      </c>
      <c r="O88">
        <v>0</v>
      </c>
      <c r="P88">
        <v>7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1</v>
      </c>
      <c r="Y88">
        <v>1</v>
      </c>
      <c r="Z88">
        <v>0</v>
      </c>
      <c r="AA88">
        <v>1</v>
      </c>
      <c r="AB88">
        <v>0</v>
      </c>
      <c r="AC88">
        <v>1</v>
      </c>
      <c r="AD88">
        <v>0</v>
      </c>
      <c r="AE88">
        <v>1</v>
      </c>
      <c r="AF88" s="14">
        <f>0</f>
        <v>0</v>
      </c>
      <c r="AG88" s="14">
        <f>0</f>
        <v>0</v>
      </c>
      <c r="AH88" s="14">
        <f>-0.026605+0.0004441*RF[[#This Row],[OF Range]]</f>
        <v>-1.01733E-2</v>
      </c>
      <c r="AI88" s="14">
        <f>RF[[#This Row],[ZRrate]]*1000</f>
        <v>-10.173299999999999</v>
      </c>
      <c r="AJ88" s="14">
        <f>-0.001603+0.00004215*RF[[#This Row],[OF Arm]]</f>
        <v>6.7310000000000004E-4</v>
      </c>
      <c r="AK88" s="14">
        <f>RF[[#This Row],[ARMrate]]*1000</f>
        <v>0.67310000000000003</v>
      </c>
      <c r="AL88" s="14">
        <f>0</f>
        <v>0</v>
      </c>
      <c r="AM88" s="14">
        <f>0</f>
        <v>0</v>
      </c>
      <c r="AN88" s="14">
        <f>RF[[#This Row],[FRM/1000]]+RF[[#This Row],[ZR/1000]]+RF[[#This Row],[ARM/1000]]+RF[[#This Row],[RTO/1000]]</f>
        <v>-9.5001999999999995</v>
      </c>
    </row>
    <row r="89" spans="1:40" x14ac:dyDescent="0.25">
      <c r="A89" s="14" t="s">
        <v>3564</v>
      </c>
      <c r="B89">
        <v>72357</v>
      </c>
      <c r="C89">
        <v>52</v>
      </c>
      <c r="D89">
        <v>178</v>
      </c>
      <c r="E89">
        <v>37</v>
      </c>
      <c r="F89">
        <v>46</v>
      </c>
      <c r="G89">
        <v>57</v>
      </c>
      <c r="H89">
        <v>39</v>
      </c>
      <c r="I89">
        <v>60</v>
      </c>
      <c r="J89">
        <v>58</v>
      </c>
      <c r="K89">
        <v>75</v>
      </c>
      <c r="L89">
        <v>45</v>
      </c>
      <c r="M89">
        <v>51</v>
      </c>
      <c r="N89">
        <v>55</v>
      </c>
      <c r="O89">
        <v>5</v>
      </c>
      <c r="P89">
        <v>61</v>
      </c>
      <c r="Q89">
        <v>0</v>
      </c>
      <c r="R89">
        <v>0</v>
      </c>
      <c r="S89">
        <v>0</v>
      </c>
      <c r="T89">
        <v>0</v>
      </c>
      <c r="U89">
        <v>7</v>
      </c>
      <c r="V89">
        <v>0</v>
      </c>
      <c r="W89">
        <v>0</v>
      </c>
      <c r="X89">
        <v>1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 s="14">
        <f>0</f>
        <v>0</v>
      </c>
      <c r="AG89" s="14">
        <f>0</f>
        <v>0</v>
      </c>
      <c r="AH89" s="14">
        <f>-0.026605+0.0004441*RF[[#This Row],[OF Range]]</f>
        <v>-6.6205000000000014E-3</v>
      </c>
      <c r="AI89" s="14">
        <f>RF[[#This Row],[ZRrate]]*1000</f>
        <v>-6.6205000000000016</v>
      </c>
      <c r="AJ89" s="14">
        <f>-0.001603+0.00004215*RF[[#This Row],[OF Arm]]</f>
        <v>7.1524999999999996E-4</v>
      </c>
      <c r="AK89" s="14">
        <f>RF[[#This Row],[ARMrate]]*1000</f>
        <v>0.71524999999999994</v>
      </c>
      <c r="AL89" s="14">
        <f>0</f>
        <v>0</v>
      </c>
      <c r="AM89" s="14">
        <f>0</f>
        <v>0</v>
      </c>
      <c r="AN89" s="14">
        <f>RF[[#This Row],[FRM/1000]]+RF[[#This Row],[ZR/1000]]+RF[[#This Row],[ARM/1000]]+RF[[#This Row],[RTO/1000]]</f>
        <v>-5.9052500000000014</v>
      </c>
    </row>
    <row r="90" spans="1:40" x14ac:dyDescent="0.25">
      <c r="A90" s="14" t="s">
        <v>9461</v>
      </c>
      <c r="B90">
        <v>73145</v>
      </c>
      <c r="C90">
        <v>45</v>
      </c>
      <c r="D90">
        <v>191</v>
      </c>
      <c r="E90">
        <v>33</v>
      </c>
      <c r="F90">
        <v>43</v>
      </c>
      <c r="G90">
        <v>52</v>
      </c>
      <c r="H90">
        <v>26</v>
      </c>
      <c r="I90">
        <v>44</v>
      </c>
      <c r="J90">
        <v>42</v>
      </c>
      <c r="K90">
        <v>48</v>
      </c>
      <c r="L90">
        <v>51</v>
      </c>
      <c r="M90">
        <v>50</v>
      </c>
      <c r="N90">
        <v>62</v>
      </c>
      <c r="O90">
        <v>0</v>
      </c>
      <c r="P90">
        <v>34</v>
      </c>
      <c r="Q90">
        <v>21</v>
      </c>
      <c r="R90">
        <v>0</v>
      </c>
      <c r="S90">
        <v>0</v>
      </c>
      <c r="T90">
        <v>0</v>
      </c>
      <c r="U90">
        <v>0</v>
      </c>
      <c r="V90">
        <v>0</v>
      </c>
      <c r="W90">
        <v>15</v>
      </c>
      <c r="X90">
        <v>1</v>
      </c>
      <c r="Y90">
        <v>1</v>
      </c>
      <c r="Z90">
        <v>1</v>
      </c>
      <c r="AA90">
        <v>1</v>
      </c>
      <c r="AB90">
        <v>0</v>
      </c>
      <c r="AC90">
        <v>1</v>
      </c>
      <c r="AD90">
        <v>1</v>
      </c>
      <c r="AE90">
        <v>1</v>
      </c>
      <c r="AF90" s="14">
        <f>0</f>
        <v>0</v>
      </c>
      <c r="AG90" s="14">
        <f>0</f>
        <v>0</v>
      </c>
      <c r="AH90" s="14">
        <f>-0.026605+0.0004441*RF[[#This Row],[OF Range]]</f>
        <v>-3.9558999999999983E-3</v>
      </c>
      <c r="AI90" s="14">
        <f>RF[[#This Row],[ZRrate]]*1000</f>
        <v>-3.9558999999999984</v>
      </c>
      <c r="AJ90" s="14">
        <f>-0.001603+0.00004215*RF[[#This Row],[OF Arm]]</f>
        <v>1.0103000000000002E-3</v>
      </c>
      <c r="AK90" s="14">
        <f>RF[[#This Row],[ARMrate]]*1000</f>
        <v>1.0103000000000002</v>
      </c>
      <c r="AL90" s="14">
        <f>0</f>
        <v>0</v>
      </c>
      <c r="AM90" s="14">
        <f>0</f>
        <v>0</v>
      </c>
      <c r="AN90" s="14">
        <f>RF[[#This Row],[FRM/1000]]+RF[[#This Row],[ZR/1000]]+RF[[#This Row],[ARM/1000]]+RF[[#This Row],[RTO/1000]]</f>
        <v>-2.945599999999998</v>
      </c>
    </row>
    <row r="91" spans="1:40" x14ac:dyDescent="0.25">
      <c r="A91" s="14" t="s">
        <v>3682</v>
      </c>
      <c r="B91">
        <v>72599</v>
      </c>
      <c r="C91">
        <v>51</v>
      </c>
      <c r="D91">
        <v>193</v>
      </c>
      <c r="E91">
        <v>13</v>
      </c>
      <c r="F91">
        <v>47</v>
      </c>
      <c r="G91">
        <v>40</v>
      </c>
      <c r="H91">
        <v>13</v>
      </c>
      <c r="I91">
        <v>74</v>
      </c>
      <c r="J91">
        <v>57</v>
      </c>
      <c r="K91">
        <v>59</v>
      </c>
      <c r="L91">
        <v>20</v>
      </c>
      <c r="M91">
        <v>24</v>
      </c>
      <c r="N91">
        <v>35</v>
      </c>
      <c r="O91">
        <v>4</v>
      </c>
      <c r="P91">
        <v>6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1</v>
      </c>
      <c r="Y91">
        <v>1</v>
      </c>
      <c r="Z91">
        <v>0</v>
      </c>
      <c r="AA91">
        <v>0</v>
      </c>
      <c r="AB91">
        <v>0</v>
      </c>
      <c r="AC91">
        <v>1</v>
      </c>
      <c r="AD91">
        <v>0</v>
      </c>
      <c r="AE91">
        <v>1</v>
      </c>
      <c r="AF91" s="14">
        <f>0</f>
        <v>0</v>
      </c>
      <c r="AG91" s="14">
        <f>0</f>
        <v>0</v>
      </c>
      <c r="AH91" s="14">
        <f>-0.026605+0.0004441*RF[[#This Row],[OF Range]]</f>
        <v>-1.7722999999999999E-2</v>
      </c>
      <c r="AI91" s="14">
        <f>RF[[#This Row],[ZRrate]]*1000</f>
        <v>-17.722999999999999</v>
      </c>
      <c r="AJ91" s="14">
        <f>-0.001603+0.00004215*RF[[#This Row],[OF Arm]]</f>
        <v>-1.2775000000000004E-4</v>
      </c>
      <c r="AK91" s="14">
        <f>RF[[#This Row],[ARMrate]]*1000</f>
        <v>-0.12775000000000003</v>
      </c>
      <c r="AL91" s="14">
        <f>0</f>
        <v>0</v>
      </c>
      <c r="AM91" s="14">
        <f>0</f>
        <v>0</v>
      </c>
      <c r="AN91" s="14">
        <f>RF[[#This Row],[FRM/1000]]+RF[[#This Row],[ZR/1000]]+RF[[#This Row],[ARM/1000]]+RF[[#This Row],[RTO/1000]]</f>
        <v>-17.850749999999998</v>
      </c>
    </row>
    <row r="92" spans="1:40" x14ac:dyDescent="0.25">
      <c r="A92" s="14" t="s">
        <v>4187</v>
      </c>
      <c r="B92">
        <v>72011</v>
      </c>
      <c r="C92">
        <v>55</v>
      </c>
      <c r="D92">
        <v>185</v>
      </c>
      <c r="E92">
        <v>36</v>
      </c>
      <c r="F92">
        <v>47</v>
      </c>
      <c r="G92">
        <v>70</v>
      </c>
      <c r="H92">
        <v>26</v>
      </c>
      <c r="I92">
        <v>74</v>
      </c>
      <c r="J92">
        <v>83</v>
      </c>
      <c r="K92">
        <v>70</v>
      </c>
      <c r="L92">
        <v>31</v>
      </c>
      <c r="M92">
        <v>37</v>
      </c>
      <c r="N92">
        <v>71</v>
      </c>
      <c r="O92">
        <v>0</v>
      </c>
      <c r="P92">
        <v>77</v>
      </c>
      <c r="Q92">
        <v>0</v>
      </c>
      <c r="R92">
        <v>0</v>
      </c>
      <c r="S92">
        <v>0</v>
      </c>
      <c r="T92">
        <v>0</v>
      </c>
      <c r="U92">
        <v>5</v>
      </c>
      <c r="V92">
        <v>0</v>
      </c>
      <c r="W92">
        <v>0</v>
      </c>
      <c r="X92">
        <v>1</v>
      </c>
      <c r="Y92">
        <v>1</v>
      </c>
      <c r="Z92">
        <v>1</v>
      </c>
      <c r="AA92">
        <v>1</v>
      </c>
      <c r="AB92">
        <v>1</v>
      </c>
      <c r="AC92">
        <v>1</v>
      </c>
      <c r="AD92">
        <v>0</v>
      </c>
      <c r="AE92">
        <v>1</v>
      </c>
      <c r="AF92" s="14">
        <f>0</f>
        <v>0</v>
      </c>
      <c r="AG92" s="14">
        <f>0</f>
        <v>0</v>
      </c>
      <c r="AH92" s="14">
        <f>-0.026605+0.0004441*RF[[#This Row],[OF Range]]</f>
        <v>-1.2837899999999999E-2</v>
      </c>
      <c r="AI92" s="14">
        <f>RF[[#This Row],[ZRrate]]*1000</f>
        <v>-12.837899999999999</v>
      </c>
      <c r="AJ92" s="14">
        <f>-0.001603+0.00004215*RF[[#This Row],[OF Arm]]</f>
        <v>1.3896499999999999E-3</v>
      </c>
      <c r="AK92" s="14">
        <f>RF[[#This Row],[ARMrate]]*1000</f>
        <v>1.3896499999999998</v>
      </c>
      <c r="AL92" s="14">
        <f>0</f>
        <v>0</v>
      </c>
      <c r="AM92" s="14">
        <f>0</f>
        <v>0</v>
      </c>
      <c r="AN92" s="14">
        <f>RF[[#This Row],[FRM/1000]]+RF[[#This Row],[ZR/1000]]+RF[[#This Row],[ARM/1000]]+RF[[#This Row],[RTO/1000]]</f>
        <v>-11.44825</v>
      </c>
    </row>
    <row r="93" spans="1:40" x14ac:dyDescent="0.25">
      <c r="A93" s="14" t="s">
        <v>6557</v>
      </c>
      <c r="B93">
        <v>72206</v>
      </c>
      <c r="C93">
        <v>55</v>
      </c>
      <c r="D93">
        <v>193</v>
      </c>
      <c r="E93">
        <v>33</v>
      </c>
      <c r="F93">
        <v>35</v>
      </c>
      <c r="G93">
        <v>58</v>
      </c>
      <c r="H93">
        <v>16</v>
      </c>
      <c r="I93">
        <v>65</v>
      </c>
      <c r="J93">
        <v>68</v>
      </c>
      <c r="K93">
        <v>57</v>
      </c>
      <c r="L93">
        <v>36</v>
      </c>
      <c r="M93">
        <v>40</v>
      </c>
      <c r="N93">
        <v>56</v>
      </c>
      <c r="O93">
        <v>0</v>
      </c>
      <c r="P93">
        <v>6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1</v>
      </c>
      <c r="Y93">
        <v>1</v>
      </c>
      <c r="Z93">
        <v>1</v>
      </c>
      <c r="AA93">
        <v>1</v>
      </c>
      <c r="AB93">
        <v>0</v>
      </c>
      <c r="AC93">
        <v>1</v>
      </c>
      <c r="AD93">
        <v>0</v>
      </c>
      <c r="AE93">
        <v>1</v>
      </c>
      <c r="AF93" s="14">
        <f>0</f>
        <v>0</v>
      </c>
      <c r="AG93" s="14">
        <f>0</f>
        <v>0</v>
      </c>
      <c r="AH93" s="14">
        <f>-0.026605+0.0004441*RF[[#This Row],[OF Range]]</f>
        <v>-1.0617399999999999E-2</v>
      </c>
      <c r="AI93" s="14">
        <f>RF[[#This Row],[ZRrate]]*1000</f>
        <v>-10.6174</v>
      </c>
      <c r="AJ93" s="14">
        <f>-0.001603+0.00004215*RF[[#This Row],[OF Arm]]</f>
        <v>7.5739999999999987E-4</v>
      </c>
      <c r="AK93" s="14">
        <f>RF[[#This Row],[ARMrate]]*1000</f>
        <v>0.75739999999999985</v>
      </c>
      <c r="AL93" s="14">
        <f>0</f>
        <v>0</v>
      </c>
      <c r="AM93" s="14">
        <f>0</f>
        <v>0</v>
      </c>
      <c r="AN93" s="14">
        <f>RF[[#This Row],[FRM/1000]]+RF[[#This Row],[ZR/1000]]+RF[[#This Row],[ARM/1000]]+RF[[#This Row],[RTO/1000]]</f>
        <v>-9.86</v>
      </c>
    </row>
    <row r="94" spans="1:40" x14ac:dyDescent="0.25">
      <c r="A94" s="14" t="s">
        <v>6487</v>
      </c>
      <c r="B94">
        <v>72579</v>
      </c>
      <c r="C94">
        <v>40</v>
      </c>
      <c r="D94">
        <v>175</v>
      </c>
      <c r="E94">
        <v>32</v>
      </c>
      <c r="F94">
        <v>54</v>
      </c>
      <c r="G94">
        <v>64</v>
      </c>
      <c r="H94">
        <v>12</v>
      </c>
      <c r="I94">
        <v>65</v>
      </c>
      <c r="J94">
        <v>67</v>
      </c>
      <c r="K94">
        <v>68</v>
      </c>
      <c r="L94">
        <v>30</v>
      </c>
      <c r="M94">
        <v>38</v>
      </c>
      <c r="N94">
        <v>74</v>
      </c>
      <c r="O94">
        <v>0</v>
      </c>
      <c r="P94">
        <v>65</v>
      </c>
      <c r="Q94">
        <v>0</v>
      </c>
      <c r="R94">
        <v>0</v>
      </c>
      <c r="S94">
        <v>5</v>
      </c>
      <c r="T94">
        <v>0</v>
      </c>
      <c r="U94">
        <v>0</v>
      </c>
      <c r="V94">
        <v>0</v>
      </c>
      <c r="W94">
        <v>0</v>
      </c>
      <c r="X94">
        <v>1</v>
      </c>
      <c r="Y94">
        <v>1</v>
      </c>
      <c r="Z94">
        <v>1</v>
      </c>
      <c r="AA94">
        <v>1</v>
      </c>
      <c r="AB94">
        <v>0</v>
      </c>
      <c r="AC94">
        <v>1</v>
      </c>
      <c r="AD94">
        <v>0</v>
      </c>
      <c r="AE94">
        <v>1</v>
      </c>
      <c r="AF94" s="14">
        <f>0</f>
        <v>0</v>
      </c>
      <c r="AG94" s="14">
        <f>0</f>
        <v>0</v>
      </c>
      <c r="AH94" s="14">
        <f>-0.026605+0.0004441*RF[[#This Row],[OF Range]]</f>
        <v>-1.3282E-2</v>
      </c>
      <c r="AI94" s="14">
        <f>RF[[#This Row],[ZRrate]]*1000</f>
        <v>-13.282</v>
      </c>
      <c r="AJ94" s="14">
        <f>-0.001603+0.00004215*RF[[#This Row],[OF Arm]]</f>
        <v>1.5161E-3</v>
      </c>
      <c r="AK94" s="14">
        <f>RF[[#This Row],[ARMrate]]*1000</f>
        <v>1.5161</v>
      </c>
      <c r="AL94" s="14">
        <f>0</f>
        <v>0</v>
      </c>
      <c r="AM94" s="14">
        <f>0</f>
        <v>0</v>
      </c>
      <c r="AN94" s="14">
        <f>RF[[#This Row],[FRM/1000]]+RF[[#This Row],[ZR/1000]]+RF[[#This Row],[ARM/1000]]+RF[[#This Row],[RTO/1000]]</f>
        <v>-11.7659</v>
      </c>
    </row>
    <row r="95" spans="1:40" x14ac:dyDescent="0.25">
      <c r="A95" s="14" t="s">
        <v>4107</v>
      </c>
      <c r="B95">
        <v>72384</v>
      </c>
      <c r="C95">
        <v>51</v>
      </c>
      <c r="D95">
        <v>183</v>
      </c>
      <c r="E95">
        <v>31</v>
      </c>
      <c r="F95">
        <v>41</v>
      </c>
      <c r="G95">
        <v>56</v>
      </c>
      <c r="H95">
        <v>11</v>
      </c>
      <c r="I95">
        <v>58</v>
      </c>
      <c r="J95">
        <v>56</v>
      </c>
      <c r="K95">
        <v>48</v>
      </c>
      <c r="L95">
        <v>36</v>
      </c>
      <c r="M95">
        <v>46</v>
      </c>
      <c r="N95">
        <v>52</v>
      </c>
      <c r="O95">
        <v>0</v>
      </c>
      <c r="P95">
        <v>47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1</v>
      </c>
      <c r="Y95">
        <v>1</v>
      </c>
      <c r="Z95">
        <v>1</v>
      </c>
      <c r="AA95">
        <v>1</v>
      </c>
      <c r="AB95">
        <v>0</v>
      </c>
      <c r="AC95">
        <v>1</v>
      </c>
      <c r="AD95">
        <v>0</v>
      </c>
      <c r="AE95">
        <v>1</v>
      </c>
      <c r="AF95" s="14">
        <f>0</f>
        <v>0</v>
      </c>
      <c r="AG95" s="14">
        <f>0</f>
        <v>0</v>
      </c>
      <c r="AH95" s="14">
        <f>-0.026605+0.0004441*RF[[#This Row],[OF Range]]</f>
        <v>-1.0617399999999999E-2</v>
      </c>
      <c r="AI95" s="14">
        <f>RF[[#This Row],[ZRrate]]*1000</f>
        <v>-10.6174</v>
      </c>
      <c r="AJ95" s="14">
        <f>-0.001603+0.00004215*RF[[#This Row],[OF Arm]]</f>
        <v>5.8880000000000022E-4</v>
      </c>
      <c r="AK95" s="14">
        <f>RF[[#This Row],[ARMrate]]*1000</f>
        <v>0.58880000000000021</v>
      </c>
      <c r="AL95" s="14">
        <f>0</f>
        <v>0</v>
      </c>
      <c r="AM95" s="14">
        <f>0</f>
        <v>0</v>
      </c>
      <c r="AN95" s="14">
        <f>RF[[#This Row],[FRM/1000]]+RF[[#This Row],[ZR/1000]]+RF[[#This Row],[ARM/1000]]+RF[[#This Row],[RTO/1000]]</f>
        <v>-10.028599999999999</v>
      </c>
    </row>
    <row r="96" spans="1:40" x14ac:dyDescent="0.25">
      <c r="A96" s="14" t="s">
        <v>5759</v>
      </c>
      <c r="B96">
        <v>71944</v>
      </c>
      <c r="C96">
        <v>44</v>
      </c>
      <c r="D96">
        <v>188</v>
      </c>
      <c r="E96">
        <v>32</v>
      </c>
      <c r="F96">
        <v>34</v>
      </c>
      <c r="G96">
        <v>54</v>
      </c>
      <c r="H96">
        <v>26</v>
      </c>
      <c r="I96">
        <v>52</v>
      </c>
      <c r="J96">
        <v>50</v>
      </c>
      <c r="K96">
        <v>79</v>
      </c>
      <c r="L96">
        <v>41</v>
      </c>
      <c r="M96">
        <v>50</v>
      </c>
      <c r="N96">
        <v>28</v>
      </c>
      <c r="O96">
        <v>0</v>
      </c>
      <c r="P96">
        <v>54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1</v>
      </c>
      <c r="Y96">
        <v>1</v>
      </c>
      <c r="Z96">
        <v>1</v>
      </c>
      <c r="AA96">
        <v>1</v>
      </c>
      <c r="AB96">
        <v>0</v>
      </c>
      <c r="AC96">
        <v>1</v>
      </c>
      <c r="AD96">
        <v>0</v>
      </c>
      <c r="AE96">
        <v>1</v>
      </c>
      <c r="AF96" s="14">
        <f>0</f>
        <v>0</v>
      </c>
      <c r="AG96" s="14">
        <f>0</f>
        <v>0</v>
      </c>
      <c r="AH96" s="14">
        <f>-0.026605+0.0004441*RF[[#This Row],[OF Range]]</f>
        <v>-8.3968999999999988E-3</v>
      </c>
      <c r="AI96" s="14">
        <f>RF[[#This Row],[ZRrate]]*1000</f>
        <v>-8.3968999999999987</v>
      </c>
      <c r="AJ96" s="14">
        <f>-0.001603+0.00004215*RF[[#This Row],[OF Arm]]</f>
        <v>-4.2280000000000009E-4</v>
      </c>
      <c r="AK96" s="14">
        <f>RF[[#This Row],[ARMrate]]*1000</f>
        <v>-0.42280000000000006</v>
      </c>
      <c r="AL96" s="14">
        <f>0</f>
        <v>0</v>
      </c>
      <c r="AM96" s="14">
        <f>0</f>
        <v>0</v>
      </c>
      <c r="AN96" s="14">
        <f>RF[[#This Row],[FRM/1000]]+RF[[#This Row],[ZR/1000]]+RF[[#This Row],[ARM/1000]]+RF[[#This Row],[RTO/1000]]</f>
        <v>-8.8196999999999992</v>
      </c>
    </row>
    <row r="97" spans="1:40" x14ac:dyDescent="0.25">
      <c r="A97" s="14" t="s">
        <v>6473</v>
      </c>
      <c r="B97">
        <v>72207</v>
      </c>
      <c r="C97">
        <v>51</v>
      </c>
      <c r="D97">
        <v>185</v>
      </c>
      <c r="E97">
        <v>23</v>
      </c>
      <c r="F97">
        <v>26</v>
      </c>
      <c r="G97">
        <v>40</v>
      </c>
      <c r="H97">
        <v>19</v>
      </c>
      <c r="I97">
        <v>59</v>
      </c>
      <c r="J97">
        <v>71</v>
      </c>
      <c r="K97">
        <v>61</v>
      </c>
      <c r="L97">
        <v>33</v>
      </c>
      <c r="M97">
        <v>41</v>
      </c>
      <c r="N97">
        <v>51</v>
      </c>
      <c r="O97">
        <v>0</v>
      </c>
      <c r="P97">
        <v>61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1</v>
      </c>
      <c r="Y97">
        <v>1</v>
      </c>
      <c r="Z97">
        <v>0</v>
      </c>
      <c r="AA97">
        <v>1</v>
      </c>
      <c r="AB97">
        <v>0</v>
      </c>
      <c r="AC97">
        <v>1</v>
      </c>
      <c r="AD97">
        <v>0</v>
      </c>
      <c r="AE97">
        <v>1</v>
      </c>
      <c r="AF97" s="14">
        <f>0</f>
        <v>0</v>
      </c>
      <c r="AG97" s="14">
        <f>0</f>
        <v>0</v>
      </c>
      <c r="AH97" s="14">
        <f>-0.026605+0.0004441*RF[[#This Row],[OF Range]]</f>
        <v>-1.1949700000000001E-2</v>
      </c>
      <c r="AI97" s="14">
        <f>RF[[#This Row],[ZRrate]]*1000</f>
        <v>-11.9497</v>
      </c>
      <c r="AJ97" s="14">
        <f>-0.001603+0.00004215*RF[[#This Row],[OF Arm]]</f>
        <v>5.4664999999999987E-4</v>
      </c>
      <c r="AK97" s="14">
        <f>RF[[#This Row],[ARMrate]]*1000</f>
        <v>0.54664999999999986</v>
      </c>
      <c r="AL97" s="14">
        <f>0</f>
        <v>0</v>
      </c>
      <c r="AM97" s="14">
        <f>0</f>
        <v>0</v>
      </c>
      <c r="AN97" s="14">
        <f>RF[[#This Row],[FRM/1000]]+RF[[#This Row],[ZR/1000]]+RF[[#This Row],[ARM/1000]]+RF[[#This Row],[RTO/1000]]</f>
        <v>-11.40305</v>
      </c>
    </row>
    <row r="98" spans="1:40" x14ac:dyDescent="0.25">
      <c r="A98" s="14" t="s">
        <v>5374</v>
      </c>
      <c r="B98">
        <v>72149</v>
      </c>
      <c r="C98">
        <v>40</v>
      </c>
      <c r="D98">
        <v>188</v>
      </c>
      <c r="E98">
        <v>25</v>
      </c>
      <c r="F98">
        <v>34</v>
      </c>
      <c r="G98">
        <v>44</v>
      </c>
      <c r="H98">
        <v>15</v>
      </c>
      <c r="I98">
        <v>51</v>
      </c>
      <c r="J98">
        <v>47</v>
      </c>
      <c r="K98">
        <v>60</v>
      </c>
      <c r="L98">
        <v>29</v>
      </c>
      <c r="M98">
        <v>49</v>
      </c>
      <c r="N98">
        <v>62</v>
      </c>
      <c r="O98">
        <v>0</v>
      </c>
      <c r="P98">
        <v>45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1</v>
      </c>
      <c r="Y98">
        <v>1</v>
      </c>
      <c r="Z98">
        <v>0</v>
      </c>
      <c r="AA98">
        <v>1</v>
      </c>
      <c r="AB98">
        <v>0</v>
      </c>
      <c r="AC98">
        <v>1</v>
      </c>
      <c r="AD98">
        <v>0</v>
      </c>
      <c r="AE98">
        <v>1</v>
      </c>
      <c r="AF98" s="14">
        <f>0</f>
        <v>0</v>
      </c>
      <c r="AG98" s="14">
        <f>0</f>
        <v>0</v>
      </c>
      <c r="AH98" s="14">
        <f>-0.026605+0.0004441*RF[[#This Row],[OF Range]]</f>
        <v>-1.37261E-2</v>
      </c>
      <c r="AI98" s="14">
        <f>RF[[#This Row],[ZRrate]]*1000</f>
        <v>-13.726100000000001</v>
      </c>
      <c r="AJ98" s="14">
        <f>-0.001603+0.00004215*RF[[#This Row],[OF Arm]]</f>
        <v>1.0103000000000002E-3</v>
      </c>
      <c r="AK98" s="14">
        <f>RF[[#This Row],[ARMrate]]*1000</f>
        <v>1.0103000000000002</v>
      </c>
      <c r="AL98" s="14">
        <f>0</f>
        <v>0</v>
      </c>
      <c r="AM98" s="14">
        <f>0</f>
        <v>0</v>
      </c>
      <c r="AN98" s="14">
        <f>RF[[#This Row],[FRM/1000]]+RF[[#This Row],[ZR/1000]]+RF[[#This Row],[ARM/1000]]+RF[[#This Row],[RTO/1000]]</f>
        <v>-12.7158</v>
      </c>
    </row>
    <row r="99" spans="1:40" x14ac:dyDescent="0.25">
      <c r="A99" s="14" t="s">
        <v>3438</v>
      </c>
      <c r="B99">
        <v>71946</v>
      </c>
      <c r="C99">
        <v>50</v>
      </c>
      <c r="D99">
        <v>183</v>
      </c>
      <c r="E99">
        <v>42</v>
      </c>
      <c r="F99">
        <v>48</v>
      </c>
      <c r="G99">
        <v>54</v>
      </c>
      <c r="H99">
        <v>36</v>
      </c>
      <c r="I99">
        <v>55</v>
      </c>
      <c r="J99">
        <v>48</v>
      </c>
      <c r="K99">
        <v>54</v>
      </c>
      <c r="L99">
        <v>35</v>
      </c>
      <c r="M99">
        <v>36</v>
      </c>
      <c r="N99">
        <v>50</v>
      </c>
      <c r="O99">
        <v>0</v>
      </c>
      <c r="P99">
        <v>45</v>
      </c>
      <c r="Q99">
        <v>9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1</v>
      </c>
      <c r="Y99">
        <v>1</v>
      </c>
      <c r="Z99">
        <v>1</v>
      </c>
      <c r="AA99">
        <v>1</v>
      </c>
      <c r="AB99">
        <v>1</v>
      </c>
      <c r="AC99">
        <v>1</v>
      </c>
      <c r="AD99">
        <v>0</v>
      </c>
      <c r="AE99">
        <v>1</v>
      </c>
      <c r="AF99" s="14">
        <f>0</f>
        <v>0</v>
      </c>
      <c r="AG99" s="14">
        <f>0</f>
        <v>0</v>
      </c>
      <c r="AH99" s="14">
        <f>-0.026605+0.0004441*RF[[#This Row],[OF Range]]</f>
        <v>-1.10615E-2</v>
      </c>
      <c r="AI99" s="14">
        <f>RF[[#This Row],[ZRrate]]*1000</f>
        <v>-11.061500000000001</v>
      </c>
      <c r="AJ99" s="14">
        <f>-0.001603+0.00004215*RF[[#This Row],[OF Arm]]</f>
        <v>5.0449999999999996E-4</v>
      </c>
      <c r="AK99" s="14">
        <f>RF[[#This Row],[ARMrate]]*1000</f>
        <v>0.50449999999999995</v>
      </c>
      <c r="AL99" s="14">
        <f>0</f>
        <v>0</v>
      </c>
      <c r="AM99" s="14">
        <f>0</f>
        <v>0</v>
      </c>
      <c r="AN99" s="14">
        <f>RF[[#This Row],[FRM/1000]]+RF[[#This Row],[ZR/1000]]+RF[[#This Row],[ARM/1000]]+RF[[#This Row],[RTO/1000]]</f>
        <v>-10.557</v>
      </c>
    </row>
    <row r="100" spans="1:40" x14ac:dyDescent="0.25">
      <c r="A100" s="14" t="s">
        <v>8813</v>
      </c>
      <c r="B100">
        <v>72416</v>
      </c>
      <c r="C100">
        <v>56</v>
      </c>
      <c r="D100">
        <v>183</v>
      </c>
      <c r="E100">
        <v>24</v>
      </c>
      <c r="F100">
        <v>35</v>
      </c>
      <c r="G100">
        <v>51</v>
      </c>
      <c r="H100">
        <v>21</v>
      </c>
      <c r="I100">
        <v>72</v>
      </c>
      <c r="J100">
        <v>61</v>
      </c>
      <c r="K100">
        <v>60</v>
      </c>
      <c r="L100">
        <v>31</v>
      </c>
      <c r="M100">
        <v>36</v>
      </c>
      <c r="N100">
        <v>46</v>
      </c>
      <c r="O100">
        <v>0</v>
      </c>
      <c r="P100">
        <v>61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1</v>
      </c>
      <c r="Y100">
        <v>1</v>
      </c>
      <c r="Z100">
        <v>1</v>
      </c>
      <c r="AA100">
        <v>1</v>
      </c>
      <c r="AB100">
        <v>0</v>
      </c>
      <c r="AC100">
        <v>1</v>
      </c>
      <c r="AD100">
        <v>0</v>
      </c>
      <c r="AE100">
        <v>1</v>
      </c>
      <c r="AF100" s="14">
        <f>0</f>
        <v>0</v>
      </c>
      <c r="AG100" s="14">
        <f>0</f>
        <v>0</v>
      </c>
      <c r="AH100" s="14">
        <f>-0.026605+0.0004441*RF[[#This Row],[OF Range]]</f>
        <v>-1.2837899999999999E-2</v>
      </c>
      <c r="AI100" s="14">
        <f>RF[[#This Row],[ZRrate]]*1000</f>
        <v>-12.837899999999999</v>
      </c>
      <c r="AJ100" s="14">
        <f>-0.001603+0.00004215*RF[[#This Row],[OF Arm]]</f>
        <v>3.3590000000000009E-4</v>
      </c>
      <c r="AK100" s="14">
        <f>RF[[#This Row],[ARMrate]]*1000</f>
        <v>0.33590000000000009</v>
      </c>
      <c r="AL100" s="14">
        <f>0</f>
        <v>0</v>
      </c>
      <c r="AM100" s="14">
        <f>0</f>
        <v>0</v>
      </c>
      <c r="AN100" s="14">
        <f>RF[[#This Row],[FRM/1000]]+RF[[#This Row],[ZR/1000]]+RF[[#This Row],[ARM/1000]]+RF[[#This Row],[RTO/1000]]</f>
        <v>-12.501999999999999</v>
      </c>
    </row>
    <row r="101" spans="1:40" x14ac:dyDescent="0.25">
      <c r="A101" s="14" t="s">
        <v>7128</v>
      </c>
      <c r="B101">
        <v>72291</v>
      </c>
      <c r="C101">
        <v>42</v>
      </c>
      <c r="D101">
        <v>180</v>
      </c>
      <c r="E101">
        <v>32</v>
      </c>
      <c r="F101">
        <v>38</v>
      </c>
      <c r="G101">
        <v>56</v>
      </c>
      <c r="H101">
        <v>20</v>
      </c>
      <c r="I101">
        <v>71</v>
      </c>
      <c r="J101">
        <v>61</v>
      </c>
      <c r="K101">
        <v>68</v>
      </c>
      <c r="L101">
        <v>40</v>
      </c>
      <c r="M101">
        <v>44</v>
      </c>
      <c r="N101">
        <v>58</v>
      </c>
      <c r="O101">
        <v>0</v>
      </c>
      <c r="P101">
        <v>65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1</v>
      </c>
      <c r="Y101">
        <v>1</v>
      </c>
      <c r="Z101">
        <v>1</v>
      </c>
      <c r="AA101">
        <v>1</v>
      </c>
      <c r="AB101">
        <v>0</v>
      </c>
      <c r="AC101">
        <v>1</v>
      </c>
      <c r="AD101">
        <v>0</v>
      </c>
      <c r="AE101">
        <v>1</v>
      </c>
      <c r="AF101" s="14">
        <f>0</f>
        <v>0</v>
      </c>
      <c r="AG101" s="14">
        <f>0</f>
        <v>0</v>
      </c>
      <c r="AH101" s="14">
        <f>-0.026605+0.0004441*RF[[#This Row],[OF Range]]</f>
        <v>-8.8409999999999982E-3</v>
      </c>
      <c r="AI101" s="14">
        <f>RF[[#This Row],[ZRrate]]*1000</f>
        <v>-8.8409999999999975</v>
      </c>
      <c r="AJ101" s="14">
        <f>-0.001603+0.00004215*RF[[#This Row],[OF Arm]]</f>
        <v>8.4170000000000013E-4</v>
      </c>
      <c r="AK101" s="14">
        <f>RF[[#This Row],[ARMrate]]*1000</f>
        <v>0.84170000000000011</v>
      </c>
      <c r="AL101" s="14">
        <f>0</f>
        <v>0</v>
      </c>
      <c r="AM101" s="14">
        <f>0</f>
        <v>0</v>
      </c>
      <c r="AN101" s="14">
        <f>RF[[#This Row],[FRM/1000]]+RF[[#This Row],[ZR/1000]]+RF[[#This Row],[ARM/1000]]+RF[[#This Row],[RTO/1000]]</f>
        <v>-7.9992999999999972</v>
      </c>
    </row>
    <row r="102" spans="1:40" x14ac:dyDescent="0.25">
      <c r="A102" s="14" t="s">
        <v>4717</v>
      </c>
      <c r="B102">
        <v>72546</v>
      </c>
      <c r="C102">
        <v>41</v>
      </c>
      <c r="D102">
        <v>185</v>
      </c>
      <c r="E102">
        <v>27</v>
      </c>
      <c r="F102">
        <v>35</v>
      </c>
      <c r="G102">
        <v>57</v>
      </c>
      <c r="H102">
        <v>13</v>
      </c>
      <c r="I102">
        <v>66</v>
      </c>
      <c r="J102">
        <v>67</v>
      </c>
      <c r="K102">
        <v>64</v>
      </c>
      <c r="L102">
        <v>42</v>
      </c>
      <c r="M102">
        <v>41</v>
      </c>
      <c r="N102">
        <v>55</v>
      </c>
      <c r="O102">
        <v>0</v>
      </c>
      <c r="P102">
        <v>64</v>
      </c>
      <c r="Q102">
        <v>6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1</v>
      </c>
      <c r="Y102">
        <v>1</v>
      </c>
      <c r="Z102">
        <v>0</v>
      </c>
      <c r="AA102">
        <v>1</v>
      </c>
      <c r="AB102">
        <v>0</v>
      </c>
      <c r="AC102">
        <v>1</v>
      </c>
      <c r="AD102">
        <v>0</v>
      </c>
      <c r="AE102">
        <v>1</v>
      </c>
      <c r="AF102" s="14">
        <f>0</f>
        <v>0</v>
      </c>
      <c r="AG102" s="14">
        <f>0</f>
        <v>0</v>
      </c>
      <c r="AH102" s="14">
        <f>-0.026605+0.0004441*RF[[#This Row],[OF Range]]</f>
        <v>-7.9527999999999995E-3</v>
      </c>
      <c r="AI102" s="14">
        <f>RF[[#This Row],[ZRrate]]*1000</f>
        <v>-7.9527999999999999</v>
      </c>
      <c r="AJ102" s="14">
        <f>-0.001603+0.00004215*RF[[#This Row],[OF Arm]]</f>
        <v>7.1524999999999996E-4</v>
      </c>
      <c r="AK102" s="14">
        <f>RF[[#This Row],[ARMrate]]*1000</f>
        <v>0.71524999999999994</v>
      </c>
      <c r="AL102" s="14">
        <f>0</f>
        <v>0</v>
      </c>
      <c r="AM102" s="14">
        <f>0</f>
        <v>0</v>
      </c>
      <c r="AN102" s="14">
        <f>RF[[#This Row],[FRM/1000]]+RF[[#This Row],[ZR/1000]]+RF[[#This Row],[ARM/1000]]+RF[[#This Row],[RTO/1000]]</f>
        <v>-7.2375499999999997</v>
      </c>
    </row>
    <row r="103" spans="1:40" x14ac:dyDescent="0.25">
      <c r="A103" s="14" t="s">
        <v>8902</v>
      </c>
      <c r="B103">
        <v>72386</v>
      </c>
      <c r="C103">
        <v>47</v>
      </c>
      <c r="D103">
        <v>193</v>
      </c>
      <c r="E103">
        <v>30</v>
      </c>
      <c r="F103">
        <v>24</v>
      </c>
      <c r="G103">
        <v>77</v>
      </c>
      <c r="H103">
        <v>27</v>
      </c>
      <c r="I103">
        <v>51</v>
      </c>
      <c r="J103">
        <v>47</v>
      </c>
      <c r="K103">
        <v>61</v>
      </c>
      <c r="L103">
        <v>23</v>
      </c>
      <c r="M103">
        <v>49</v>
      </c>
      <c r="N103">
        <v>78</v>
      </c>
      <c r="O103">
        <v>0</v>
      </c>
      <c r="P103">
        <v>45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1</v>
      </c>
      <c r="Y103">
        <v>1</v>
      </c>
      <c r="Z103">
        <v>1</v>
      </c>
      <c r="AA103">
        <v>1</v>
      </c>
      <c r="AB103">
        <v>0</v>
      </c>
      <c r="AC103">
        <v>1</v>
      </c>
      <c r="AD103">
        <v>0</v>
      </c>
      <c r="AE103">
        <v>1</v>
      </c>
      <c r="AF103" s="14">
        <f>0</f>
        <v>0</v>
      </c>
      <c r="AG103" s="14">
        <f>0</f>
        <v>0</v>
      </c>
      <c r="AH103" s="14">
        <f>-0.026605+0.0004441*RF[[#This Row],[OF Range]]</f>
        <v>-1.6390700000000001E-2</v>
      </c>
      <c r="AI103" s="14">
        <f>RF[[#This Row],[ZRrate]]*1000</f>
        <v>-16.390700000000002</v>
      </c>
      <c r="AJ103" s="14">
        <f>-0.001603+0.00004215*RF[[#This Row],[OF Arm]]</f>
        <v>1.6847000000000001E-3</v>
      </c>
      <c r="AK103" s="14">
        <f>RF[[#This Row],[ARMrate]]*1000</f>
        <v>1.6847000000000001</v>
      </c>
      <c r="AL103" s="14">
        <f>0</f>
        <v>0</v>
      </c>
      <c r="AM103" s="14">
        <f>0</f>
        <v>0</v>
      </c>
      <c r="AN103" s="14">
        <f>RF[[#This Row],[FRM/1000]]+RF[[#This Row],[ZR/1000]]+RF[[#This Row],[ARM/1000]]+RF[[#This Row],[RTO/1000]]</f>
        <v>-14.706000000000003</v>
      </c>
    </row>
    <row r="104" spans="1:40" x14ac:dyDescent="0.25">
      <c r="A104" s="14" t="s">
        <v>9391</v>
      </c>
      <c r="B104">
        <v>73169</v>
      </c>
      <c r="C104">
        <v>47</v>
      </c>
      <c r="D104">
        <v>193</v>
      </c>
      <c r="E104">
        <v>23</v>
      </c>
      <c r="F104">
        <v>32</v>
      </c>
      <c r="G104">
        <v>51</v>
      </c>
      <c r="H104">
        <v>13</v>
      </c>
      <c r="I104">
        <v>56</v>
      </c>
      <c r="J104">
        <v>56</v>
      </c>
      <c r="K104">
        <v>76</v>
      </c>
      <c r="L104">
        <v>32</v>
      </c>
      <c r="M104">
        <v>39</v>
      </c>
      <c r="N104">
        <v>47</v>
      </c>
      <c r="O104">
        <v>0</v>
      </c>
      <c r="P104">
        <v>58</v>
      </c>
      <c r="Q104">
        <v>7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1</v>
      </c>
      <c r="Y104">
        <v>1</v>
      </c>
      <c r="Z104">
        <v>0</v>
      </c>
      <c r="AA104">
        <v>1</v>
      </c>
      <c r="AB104">
        <v>0</v>
      </c>
      <c r="AC104">
        <v>1</v>
      </c>
      <c r="AD104">
        <v>0</v>
      </c>
      <c r="AE104">
        <v>1</v>
      </c>
      <c r="AF104" s="14">
        <f>0</f>
        <v>0</v>
      </c>
      <c r="AG104" s="14">
        <f>0</f>
        <v>0</v>
      </c>
      <c r="AH104" s="14">
        <f>-0.026605+0.0004441*RF[[#This Row],[OF Range]]</f>
        <v>-1.23938E-2</v>
      </c>
      <c r="AI104" s="14">
        <f>RF[[#This Row],[ZRrate]]*1000</f>
        <v>-12.393800000000001</v>
      </c>
      <c r="AJ104" s="14">
        <f>-0.001603+0.00004215*RF[[#This Row],[OF Arm]]</f>
        <v>3.7805000000000022E-4</v>
      </c>
      <c r="AK104" s="14">
        <f>RF[[#This Row],[ARMrate]]*1000</f>
        <v>0.37805000000000022</v>
      </c>
      <c r="AL104" s="14">
        <f>0</f>
        <v>0</v>
      </c>
      <c r="AM104" s="14">
        <f>0</f>
        <v>0</v>
      </c>
      <c r="AN104" s="14">
        <f>RF[[#This Row],[FRM/1000]]+RF[[#This Row],[ZR/1000]]+RF[[#This Row],[ARM/1000]]+RF[[#This Row],[RTO/1000]]</f>
        <v>-12.015750000000001</v>
      </c>
    </row>
    <row r="105" spans="1:40" x14ac:dyDescent="0.25">
      <c r="A105" s="14" t="s">
        <v>7644</v>
      </c>
      <c r="B105">
        <v>72107</v>
      </c>
      <c r="C105">
        <v>55</v>
      </c>
      <c r="D105">
        <v>188</v>
      </c>
      <c r="E105">
        <v>23</v>
      </c>
      <c r="F105">
        <v>37</v>
      </c>
      <c r="G105">
        <v>44</v>
      </c>
      <c r="H105">
        <v>16</v>
      </c>
      <c r="I105">
        <v>65</v>
      </c>
      <c r="J105">
        <v>66</v>
      </c>
      <c r="K105">
        <v>56</v>
      </c>
      <c r="L105">
        <v>41</v>
      </c>
      <c r="M105">
        <v>45</v>
      </c>
      <c r="N105">
        <v>50</v>
      </c>
      <c r="O105">
        <v>0</v>
      </c>
      <c r="P105">
        <v>59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1</v>
      </c>
      <c r="Y105">
        <v>1</v>
      </c>
      <c r="Z105">
        <v>0</v>
      </c>
      <c r="AA105">
        <v>1</v>
      </c>
      <c r="AB105">
        <v>0</v>
      </c>
      <c r="AC105">
        <v>1</v>
      </c>
      <c r="AD105">
        <v>0</v>
      </c>
      <c r="AE105">
        <v>1</v>
      </c>
      <c r="AF105" s="14">
        <f>0</f>
        <v>0</v>
      </c>
      <c r="AG105" s="14">
        <f>0</f>
        <v>0</v>
      </c>
      <c r="AH105" s="14">
        <f>-0.026605+0.0004441*RF[[#This Row],[OF Range]]</f>
        <v>-8.3968999999999988E-3</v>
      </c>
      <c r="AI105" s="14">
        <f>RF[[#This Row],[ZRrate]]*1000</f>
        <v>-8.3968999999999987</v>
      </c>
      <c r="AJ105" s="14">
        <f>-0.001603+0.00004215*RF[[#This Row],[OF Arm]]</f>
        <v>5.0449999999999996E-4</v>
      </c>
      <c r="AK105" s="14">
        <f>RF[[#This Row],[ARMrate]]*1000</f>
        <v>0.50449999999999995</v>
      </c>
      <c r="AL105" s="14">
        <f>0</f>
        <v>0</v>
      </c>
      <c r="AM105" s="14">
        <f>0</f>
        <v>0</v>
      </c>
      <c r="AN105" s="14">
        <f>RF[[#This Row],[FRM/1000]]+RF[[#This Row],[ZR/1000]]+RF[[#This Row],[ARM/1000]]+RF[[#This Row],[RTO/1000]]</f>
        <v>-7.8923999999999985</v>
      </c>
    </row>
    <row r="106" spans="1:40" x14ac:dyDescent="0.25">
      <c r="A106" s="14" t="s">
        <v>8062</v>
      </c>
      <c r="B106">
        <v>72232</v>
      </c>
      <c r="C106">
        <v>52</v>
      </c>
      <c r="D106">
        <v>180</v>
      </c>
      <c r="E106">
        <v>28</v>
      </c>
      <c r="F106">
        <v>26</v>
      </c>
      <c r="G106">
        <v>36</v>
      </c>
      <c r="H106">
        <v>22</v>
      </c>
      <c r="I106">
        <v>62</v>
      </c>
      <c r="J106">
        <v>69</v>
      </c>
      <c r="K106">
        <v>58</v>
      </c>
      <c r="L106">
        <v>43</v>
      </c>
      <c r="M106">
        <v>39</v>
      </c>
      <c r="N106">
        <v>66</v>
      </c>
      <c r="O106">
        <v>0</v>
      </c>
      <c r="P106">
        <v>60</v>
      </c>
      <c r="Q106">
        <v>6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1</v>
      </c>
      <c r="Y106">
        <v>1</v>
      </c>
      <c r="Z106">
        <v>1</v>
      </c>
      <c r="AA106">
        <v>1</v>
      </c>
      <c r="AB106">
        <v>0</v>
      </c>
      <c r="AC106">
        <v>1</v>
      </c>
      <c r="AD106">
        <v>0</v>
      </c>
      <c r="AE106">
        <v>1</v>
      </c>
      <c r="AF106" s="14">
        <f>0</f>
        <v>0</v>
      </c>
      <c r="AG106" s="14">
        <f>0</f>
        <v>0</v>
      </c>
      <c r="AH106" s="14">
        <f>-0.026605+0.0004441*RF[[#This Row],[OF Range]]</f>
        <v>-7.5087000000000001E-3</v>
      </c>
      <c r="AI106" s="14">
        <f>RF[[#This Row],[ZRrate]]*1000</f>
        <v>-7.5087000000000002</v>
      </c>
      <c r="AJ106" s="14">
        <f>-0.001603+0.00004215*RF[[#This Row],[OF Arm]]</f>
        <v>1.1788999999999999E-3</v>
      </c>
      <c r="AK106" s="14">
        <f>RF[[#This Row],[ARMrate]]*1000</f>
        <v>1.1788999999999998</v>
      </c>
      <c r="AL106" s="14">
        <f>0</f>
        <v>0</v>
      </c>
      <c r="AM106" s="14">
        <f>0</f>
        <v>0</v>
      </c>
      <c r="AN106" s="14">
        <f>RF[[#This Row],[FRM/1000]]+RF[[#This Row],[ZR/1000]]+RF[[#This Row],[ARM/1000]]+RF[[#This Row],[RTO/1000]]</f>
        <v>-6.3298000000000005</v>
      </c>
    </row>
    <row r="107" spans="1:40" x14ac:dyDescent="0.25">
      <c r="A107" s="14" t="s">
        <v>3432</v>
      </c>
      <c r="B107">
        <v>72580</v>
      </c>
      <c r="C107">
        <v>50</v>
      </c>
      <c r="D107">
        <v>180</v>
      </c>
      <c r="E107">
        <v>26</v>
      </c>
      <c r="F107">
        <v>30</v>
      </c>
      <c r="G107">
        <v>41</v>
      </c>
      <c r="H107">
        <v>18</v>
      </c>
      <c r="I107">
        <v>3</v>
      </c>
      <c r="J107">
        <v>3</v>
      </c>
      <c r="K107">
        <v>3</v>
      </c>
      <c r="L107">
        <v>84</v>
      </c>
      <c r="M107">
        <v>83</v>
      </c>
      <c r="N107">
        <v>51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75</v>
      </c>
      <c r="W107">
        <v>0</v>
      </c>
      <c r="X107">
        <v>0</v>
      </c>
      <c r="Y107">
        <v>1</v>
      </c>
      <c r="Z107">
        <v>0</v>
      </c>
      <c r="AA107">
        <v>0</v>
      </c>
      <c r="AB107">
        <v>0</v>
      </c>
      <c r="AC107">
        <v>1</v>
      </c>
      <c r="AD107">
        <v>1</v>
      </c>
      <c r="AE107">
        <v>1</v>
      </c>
      <c r="AF107" s="14">
        <f>0</f>
        <v>0</v>
      </c>
      <c r="AG107" s="14">
        <f>0</f>
        <v>0</v>
      </c>
      <c r="AH107" s="14">
        <f>-0.026605+0.0004441*RF[[#This Row],[OF Range]]</f>
        <v>1.0699400000000001E-2</v>
      </c>
      <c r="AI107" s="14">
        <f>RF[[#This Row],[ZRrate]]*1000</f>
        <v>10.699400000000001</v>
      </c>
      <c r="AJ107" s="14">
        <f>-0.001603+0.00004215*RF[[#This Row],[OF Arm]]</f>
        <v>5.4664999999999987E-4</v>
      </c>
      <c r="AK107" s="14">
        <f>RF[[#This Row],[ARMrate]]*1000</f>
        <v>0.54664999999999986</v>
      </c>
      <c r="AL107" s="14">
        <f>0</f>
        <v>0</v>
      </c>
      <c r="AM107" s="14">
        <f>0</f>
        <v>0</v>
      </c>
      <c r="AN107" s="14">
        <f>RF[[#This Row],[FRM/1000]]+RF[[#This Row],[ZR/1000]]+RF[[#This Row],[ARM/1000]]+RF[[#This Row],[RTO/1000]]</f>
        <v>11.24605</v>
      </c>
    </row>
    <row r="108" spans="1:40" x14ac:dyDescent="0.25">
      <c r="A108" s="14" t="s">
        <v>5450</v>
      </c>
      <c r="B108">
        <v>71994</v>
      </c>
      <c r="C108">
        <v>47</v>
      </c>
      <c r="D108">
        <v>180</v>
      </c>
      <c r="E108">
        <v>60</v>
      </c>
      <c r="F108">
        <v>67</v>
      </c>
      <c r="G108">
        <v>69</v>
      </c>
      <c r="H108">
        <v>59</v>
      </c>
      <c r="I108">
        <v>1</v>
      </c>
      <c r="J108">
        <v>1</v>
      </c>
      <c r="K108">
        <v>1</v>
      </c>
      <c r="L108">
        <v>78</v>
      </c>
      <c r="M108">
        <v>77</v>
      </c>
      <c r="N108">
        <v>69</v>
      </c>
      <c r="O108">
        <v>0</v>
      </c>
      <c r="P108">
        <v>0</v>
      </c>
      <c r="Q108">
        <v>0</v>
      </c>
      <c r="R108">
        <v>8</v>
      </c>
      <c r="S108">
        <v>8</v>
      </c>
      <c r="T108">
        <v>0</v>
      </c>
      <c r="U108">
        <v>20</v>
      </c>
      <c r="V108">
        <v>68</v>
      </c>
      <c r="W108">
        <v>11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 s="14">
        <f>0</f>
        <v>0</v>
      </c>
      <c r="AG108" s="14">
        <f>0</f>
        <v>0</v>
      </c>
      <c r="AH108" s="14">
        <f>-0.026605+0.0004441*RF[[#This Row],[OF Range]]</f>
        <v>8.0347999999999982E-3</v>
      </c>
      <c r="AI108" s="14">
        <f>RF[[#This Row],[ZRrate]]*1000</f>
        <v>8.0347999999999988</v>
      </c>
      <c r="AJ108" s="14">
        <f>-0.001603+0.00004215*RF[[#This Row],[OF Arm]]</f>
        <v>1.30535E-3</v>
      </c>
      <c r="AK108" s="14">
        <f>RF[[#This Row],[ARMrate]]*1000</f>
        <v>1.30535</v>
      </c>
      <c r="AL108" s="14">
        <f>0</f>
        <v>0</v>
      </c>
      <c r="AM108" s="14">
        <f>0</f>
        <v>0</v>
      </c>
      <c r="AN108" s="14">
        <f>RF[[#This Row],[FRM/1000]]+RF[[#This Row],[ZR/1000]]+RF[[#This Row],[ARM/1000]]+RF[[#This Row],[RTO/1000]]</f>
        <v>9.3401499999999995</v>
      </c>
    </row>
    <row r="109" spans="1:40" x14ac:dyDescent="0.25">
      <c r="A109" s="14" t="s">
        <v>9360</v>
      </c>
      <c r="B109">
        <v>73139</v>
      </c>
      <c r="C109">
        <v>56</v>
      </c>
      <c r="D109">
        <v>185</v>
      </c>
      <c r="E109">
        <v>9</v>
      </c>
      <c r="F109">
        <v>11</v>
      </c>
      <c r="G109">
        <v>18</v>
      </c>
      <c r="H109">
        <v>9</v>
      </c>
      <c r="I109">
        <v>1</v>
      </c>
      <c r="J109">
        <v>1</v>
      </c>
      <c r="K109">
        <v>1</v>
      </c>
      <c r="L109">
        <v>81</v>
      </c>
      <c r="M109">
        <v>69</v>
      </c>
      <c r="N109">
        <v>58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12</v>
      </c>
      <c r="V109">
        <v>71</v>
      </c>
      <c r="W109">
        <v>0</v>
      </c>
      <c r="X109">
        <v>0</v>
      </c>
      <c r="Y109">
        <v>1</v>
      </c>
      <c r="Z109">
        <v>0</v>
      </c>
      <c r="AA109">
        <v>0</v>
      </c>
      <c r="AB109">
        <v>0</v>
      </c>
      <c r="AC109">
        <v>1</v>
      </c>
      <c r="AD109">
        <v>1</v>
      </c>
      <c r="AE109">
        <v>1</v>
      </c>
      <c r="AF109" s="14">
        <f>0</f>
        <v>0</v>
      </c>
      <c r="AG109" s="14">
        <f>0</f>
        <v>0</v>
      </c>
      <c r="AH109" s="14">
        <f>-0.026605+0.0004441*RF[[#This Row],[OF Range]]</f>
        <v>9.3670999999999997E-3</v>
      </c>
      <c r="AI109" s="14">
        <f>RF[[#This Row],[ZRrate]]*1000</f>
        <v>9.3670999999999989</v>
      </c>
      <c r="AJ109" s="14">
        <f>-0.001603+0.00004215*RF[[#This Row],[OF Arm]]</f>
        <v>8.4170000000000013E-4</v>
      </c>
      <c r="AK109" s="14">
        <f>RF[[#This Row],[ARMrate]]*1000</f>
        <v>0.84170000000000011</v>
      </c>
      <c r="AL109" s="14">
        <f>0</f>
        <v>0</v>
      </c>
      <c r="AM109" s="14">
        <f>0</f>
        <v>0</v>
      </c>
      <c r="AN109" s="14">
        <f>RF[[#This Row],[FRM/1000]]+RF[[#This Row],[ZR/1000]]+RF[[#This Row],[ARM/1000]]+RF[[#This Row],[RTO/1000]]</f>
        <v>10.208799999999998</v>
      </c>
    </row>
    <row r="110" spans="1:40" x14ac:dyDescent="0.25">
      <c r="A110" s="14" t="s">
        <v>5343</v>
      </c>
      <c r="B110">
        <v>72706</v>
      </c>
      <c r="C110">
        <v>50</v>
      </c>
      <c r="D110">
        <v>188</v>
      </c>
      <c r="E110">
        <v>45</v>
      </c>
      <c r="F110">
        <v>44</v>
      </c>
      <c r="G110">
        <v>57</v>
      </c>
      <c r="H110">
        <v>18</v>
      </c>
      <c r="I110">
        <v>3</v>
      </c>
      <c r="J110">
        <v>3</v>
      </c>
      <c r="K110">
        <v>1</v>
      </c>
      <c r="L110">
        <v>88</v>
      </c>
      <c r="M110">
        <v>87</v>
      </c>
      <c r="N110">
        <v>67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86</v>
      </c>
      <c r="W110">
        <v>0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 s="14">
        <f>0</f>
        <v>0</v>
      </c>
      <c r="AG110" s="14">
        <f>0</f>
        <v>0</v>
      </c>
      <c r="AH110" s="14">
        <f>-0.026605+0.0004441*RF[[#This Row],[OF Range]]</f>
        <v>1.2475799999999999E-2</v>
      </c>
      <c r="AI110" s="14">
        <f>RF[[#This Row],[ZRrate]]*1000</f>
        <v>12.4758</v>
      </c>
      <c r="AJ110" s="14">
        <f>-0.001603+0.00004215*RF[[#This Row],[OF Arm]]</f>
        <v>1.2210500000000002E-3</v>
      </c>
      <c r="AK110" s="14">
        <f>RF[[#This Row],[ARMrate]]*1000</f>
        <v>1.2210500000000002</v>
      </c>
      <c r="AL110" s="14">
        <f>0</f>
        <v>0</v>
      </c>
      <c r="AM110" s="14">
        <f>0</f>
        <v>0</v>
      </c>
      <c r="AN110" s="14">
        <f>RF[[#This Row],[FRM/1000]]+RF[[#This Row],[ZR/1000]]+RF[[#This Row],[ARM/1000]]+RF[[#This Row],[RTO/1000]]</f>
        <v>13.69685</v>
      </c>
    </row>
    <row r="111" spans="1:40" x14ac:dyDescent="0.25">
      <c r="A111" s="14" t="s">
        <v>4174</v>
      </c>
      <c r="B111">
        <v>72358</v>
      </c>
      <c r="C111">
        <v>52</v>
      </c>
      <c r="D111">
        <v>185</v>
      </c>
      <c r="E111">
        <v>29</v>
      </c>
      <c r="F111">
        <v>25</v>
      </c>
      <c r="G111">
        <v>47</v>
      </c>
      <c r="H111">
        <v>13</v>
      </c>
      <c r="I111">
        <v>0</v>
      </c>
      <c r="J111">
        <v>0</v>
      </c>
      <c r="K111">
        <v>0</v>
      </c>
      <c r="L111">
        <v>89</v>
      </c>
      <c r="M111">
        <v>91</v>
      </c>
      <c r="N111">
        <v>75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89</v>
      </c>
      <c r="W111">
        <v>0</v>
      </c>
      <c r="X111">
        <v>0</v>
      </c>
      <c r="Y111">
        <v>1</v>
      </c>
      <c r="Z111">
        <v>0</v>
      </c>
      <c r="AA111">
        <v>1</v>
      </c>
      <c r="AB111">
        <v>0</v>
      </c>
      <c r="AC111">
        <v>1</v>
      </c>
      <c r="AD111">
        <v>1</v>
      </c>
      <c r="AE111">
        <v>1</v>
      </c>
      <c r="AF111" s="14">
        <f>0</f>
        <v>0</v>
      </c>
      <c r="AG111" s="14">
        <f>0</f>
        <v>0</v>
      </c>
      <c r="AH111" s="14">
        <f>-0.026605+0.0004441*RF[[#This Row],[OF Range]]</f>
        <v>1.2919900000000002E-2</v>
      </c>
      <c r="AI111" s="14">
        <f>RF[[#This Row],[ZRrate]]*1000</f>
        <v>12.919900000000002</v>
      </c>
      <c r="AJ111" s="14">
        <f>-0.001603+0.00004215*RF[[#This Row],[OF Arm]]</f>
        <v>1.55825E-3</v>
      </c>
      <c r="AK111" s="14">
        <f>RF[[#This Row],[ARMrate]]*1000</f>
        <v>1.5582499999999999</v>
      </c>
      <c r="AL111" s="14">
        <f>0</f>
        <v>0</v>
      </c>
      <c r="AM111" s="14">
        <f>0</f>
        <v>0</v>
      </c>
      <c r="AN111" s="14">
        <f>RF[[#This Row],[FRM/1000]]+RF[[#This Row],[ZR/1000]]+RF[[#This Row],[ARM/1000]]+RF[[#This Row],[RTO/1000]]</f>
        <v>14.478150000000001</v>
      </c>
    </row>
    <row r="112" spans="1:40" x14ac:dyDescent="0.25">
      <c r="A112" s="14" t="s">
        <v>5761</v>
      </c>
      <c r="B112">
        <v>72691</v>
      </c>
      <c r="C112">
        <v>54</v>
      </c>
      <c r="D112">
        <v>185</v>
      </c>
      <c r="E112">
        <v>49</v>
      </c>
      <c r="F112">
        <v>46</v>
      </c>
      <c r="G112">
        <v>58</v>
      </c>
      <c r="H112">
        <v>50</v>
      </c>
      <c r="I112">
        <v>0</v>
      </c>
      <c r="J112">
        <v>0</v>
      </c>
      <c r="K112">
        <v>0</v>
      </c>
      <c r="L112">
        <v>82</v>
      </c>
      <c r="M112">
        <v>79</v>
      </c>
      <c r="N112">
        <v>71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75</v>
      </c>
      <c r="W112">
        <v>0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 s="14">
        <f>0</f>
        <v>0</v>
      </c>
      <c r="AG112" s="14">
        <f>0</f>
        <v>0</v>
      </c>
      <c r="AH112" s="14">
        <f>-0.026605+0.0004441*RF[[#This Row],[OF Range]]</f>
        <v>9.8112000000000026E-3</v>
      </c>
      <c r="AI112" s="14">
        <f>RF[[#This Row],[ZRrate]]*1000</f>
        <v>9.811200000000003</v>
      </c>
      <c r="AJ112" s="14">
        <f>-0.001603+0.00004215*RF[[#This Row],[OF Arm]]</f>
        <v>1.3896499999999999E-3</v>
      </c>
      <c r="AK112" s="14">
        <f>RF[[#This Row],[ARMrate]]*1000</f>
        <v>1.3896499999999998</v>
      </c>
      <c r="AL112" s="14">
        <f>0</f>
        <v>0</v>
      </c>
      <c r="AM112" s="14">
        <f>0</f>
        <v>0</v>
      </c>
      <c r="AN112" s="14">
        <f>RF[[#This Row],[FRM/1000]]+RF[[#This Row],[ZR/1000]]+RF[[#This Row],[ARM/1000]]+RF[[#This Row],[RTO/1000]]</f>
        <v>11.200850000000003</v>
      </c>
    </row>
    <row r="113" spans="1:40" x14ac:dyDescent="0.25">
      <c r="A113" s="14" t="s">
        <v>9216</v>
      </c>
      <c r="B113">
        <v>73152</v>
      </c>
      <c r="C113">
        <v>58</v>
      </c>
      <c r="D113">
        <v>183</v>
      </c>
      <c r="E113">
        <v>17</v>
      </c>
      <c r="F113">
        <v>22</v>
      </c>
      <c r="G113">
        <v>44</v>
      </c>
      <c r="H113">
        <v>11</v>
      </c>
      <c r="I113">
        <v>6</v>
      </c>
      <c r="J113">
        <v>6</v>
      </c>
      <c r="K113">
        <v>7</v>
      </c>
      <c r="L113">
        <v>86</v>
      </c>
      <c r="M113">
        <v>84</v>
      </c>
      <c r="N113">
        <v>73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97</v>
      </c>
      <c r="V113">
        <v>83</v>
      </c>
      <c r="W113">
        <v>27</v>
      </c>
      <c r="X113">
        <v>0</v>
      </c>
      <c r="Y113">
        <v>1</v>
      </c>
      <c r="Z113">
        <v>0</v>
      </c>
      <c r="AA113">
        <v>0</v>
      </c>
      <c r="AB113">
        <v>0</v>
      </c>
      <c r="AC113">
        <v>1</v>
      </c>
      <c r="AD113">
        <v>1</v>
      </c>
      <c r="AE113">
        <v>1</v>
      </c>
      <c r="AF113" s="14">
        <f>0</f>
        <v>0</v>
      </c>
      <c r="AG113" s="14">
        <f>0</f>
        <v>0</v>
      </c>
      <c r="AH113" s="14">
        <f>-0.026605+0.0004441*RF[[#This Row],[OF Range]]</f>
        <v>1.15876E-2</v>
      </c>
      <c r="AI113" s="14">
        <f>RF[[#This Row],[ZRrate]]*1000</f>
        <v>11.5876</v>
      </c>
      <c r="AJ113" s="14">
        <f>-0.001603+0.00004215*RF[[#This Row],[OF Arm]]</f>
        <v>1.4739500000000001E-3</v>
      </c>
      <c r="AK113" s="14">
        <f>RF[[#This Row],[ARMrate]]*1000</f>
        <v>1.4739500000000001</v>
      </c>
      <c r="AL113" s="14">
        <f>0</f>
        <v>0</v>
      </c>
      <c r="AM113" s="14">
        <f>0</f>
        <v>0</v>
      </c>
      <c r="AN113" s="14">
        <f>RF[[#This Row],[FRM/1000]]+RF[[#This Row],[ZR/1000]]+RF[[#This Row],[ARM/1000]]+RF[[#This Row],[RTO/1000]]</f>
        <v>13.06155</v>
      </c>
    </row>
    <row r="114" spans="1:40" x14ac:dyDescent="0.25">
      <c r="A114" s="14" t="s">
        <v>5091</v>
      </c>
      <c r="B114">
        <v>72113</v>
      </c>
      <c r="C114">
        <v>53</v>
      </c>
      <c r="D114">
        <v>188</v>
      </c>
      <c r="E114">
        <v>22</v>
      </c>
      <c r="F114">
        <v>24</v>
      </c>
      <c r="G114">
        <v>32</v>
      </c>
      <c r="H114">
        <v>12</v>
      </c>
      <c r="I114">
        <v>1</v>
      </c>
      <c r="J114">
        <v>1</v>
      </c>
      <c r="K114">
        <v>1</v>
      </c>
      <c r="L114">
        <v>74</v>
      </c>
      <c r="M114">
        <v>77</v>
      </c>
      <c r="N114">
        <v>61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16</v>
      </c>
      <c r="V114">
        <v>60</v>
      </c>
      <c r="W114">
        <v>35</v>
      </c>
      <c r="X114">
        <v>0</v>
      </c>
      <c r="Y114">
        <v>1</v>
      </c>
      <c r="Z114">
        <v>0</v>
      </c>
      <c r="AA114">
        <v>0</v>
      </c>
      <c r="AB114">
        <v>0</v>
      </c>
      <c r="AC114">
        <v>1</v>
      </c>
      <c r="AD114">
        <v>1</v>
      </c>
      <c r="AE114">
        <v>1</v>
      </c>
      <c r="AF114" s="14">
        <f>0</f>
        <v>0</v>
      </c>
      <c r="AG114" s="14">
        <f>0</f>
        <v>0</v>
      </c>
      <c r="AH114" s="14">
        <f>-0.026605+0.0004441*RF[[#This Row],[OF Range]]</f>
        <v>6.2584000000000008E-3</v>
      </c>
      <c r="AI114" s="14">
        <f>RF[[#This Row],[ZRrate]]*1000</f>
        <v>6.2584000000000009</v>
      </c>
      <c r="AJ114" s="14">
        <f>-0.001603+0.00004215*RF[[#This Row],[OF Arm]]</f>
        <v>9.6814999999999987E-4</v>
      </c>
      <c r="AK114" s="14">
        <f>RF[[#This Row],[ARMrate]]*1000</f>
        <v>0.96814999999999984</v>
      </c>
      <c r="AL114" s="14">
        <f>0</f>
        <v>0</v>
      </c>
      <c r="AM114" s="14">
        <f>0</f>
        <v>0</v>
      </c>
      <c r="AN114" s="14">
        <f>RF[[#This Row],[FRM/1000]]+RF[[#This Row],[ZR/1000]]+RF[[#This Row],[ARM/1000]]+RF[[#This Row],[RTO/1000]]</f>
        <v>7.2265500000000005</v>
      </c>
    </row>
    <row r="115" spans="1:40" x14ac:dyDescent="0.25">
      <c r="A115" s="14" t="s">
        <v>7256</v>
      </c>
      <c r="B115">
        <v>72458</v>
      </c>
      <c r="C115">
        <v>59</v>
      </c>
      <c r="D115">
        <v>183</v>
      </c>
      <c r="E115">
        <v>37</v>
      </c>
      <c r="F115">
        <v>24</v>
      </c>
      <c r="G115">
        <v>52</v>
      </c>
      <c r="H115">
        <v>15</v>
      </c>
      <c r="I115">
        <v>2</v>
      </c>
      <c r="J115">
        <v>2</v>
      </c>
      <c r="K115">
        <v>1</v>
      </c>
      <c r="L115">
        <v>76</v>
      </c>
      <c r="M115">
        <v>63</v>
      </c>
      <c r="N115">
        <v>66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53</v>
      </c>
      <c r="V115">
        <v>63</v>
      </c>
      <c r="W115">
        <v>46</v>
      </c>
      <c r="X115">
        <v>0</v>
      </c>
      <c r="Y115">
        <v>1</v>
      </c>
      <c r="Z115">
        <v>1</v>
      </c>
      <c r="AA115">
        <v>1</v>
      </c>
      <c r="AB115">
        <v>0</v>
      </c>
      <c r="AC115">
        <v>1</v>
      </c>
      <c r="AD115">
        <v>1</v>
      </c>
      <c r="AE115">
        <v>1</v>
      </c>
      <c r="AF115" s="14">
        <f>0</f>
        <v>0</v>
      </c>
      <c r="AG115" s="14">
        <f>0</f>
        <v>0</v>
      </c>
      <c r="AH115" s="14">
        <f>-0.026605+0.0004441*RF[[#This Row],[OF Range]]</f>
        <v>7.1465999999999995E-3</v>
      </c>
      <c r="AI115" s="14">
        <f>RF[[#This Row],[ZRrate]]*1000</f>
        <v>7.1465999999999994</v>
      </c>
      <c r="AJ115" s="14">
        <f>-0.001603+0.00004215*RF[[#This Row],[OF Arm]]</f>
        <v>1.1788999999999999E-3</v>
      </c>
      <c r="AK115" s="14">
        <f>RF[[#This Row],[ARMrate]]*1000</f>
        <v>1.1788999999999998</v>
      </c>
      <c r="AL115" s="14">
        <f>0</f>
        <v>0</v>
      </c>
      <c r="AM115" s="14">
        <f>0</f>
        <v>0</v>
      </c>
      <c r="AN115" s="14">
        <f>RF[[#This Row],[FRM/1000]]+RF[[#This Row],[ZR/1000]]+RF[[#This Row],[ARM/1000]]+RF[[#This Row],[RTO/1000]]</f>
        <v>8.3254999999999999</v>
      </c>
    </row>
    <row r="116" spans="1:40" x14ac:dyDescent="0.25">
      <c r="A116" s="14" t="s">
        <v>7349</v>
      </c>
      <c r="B116">
        <v>72638</v>
      </c>
      <c r="C116">
        <v>59</v>
      </c>
      <c r="D116">
        <v>178</v>
      </c>
      <c r="E116">
        <v>78</v>
      </c>
      <c r="F116">
        <v>85</v>
      </c>
      <c r="G116">
        <v>61</v>
      </c>
      <c r="H116">
        <v>72</v>
      </c>
      <c r="I116">
        <v>8</v>
      </c>
      <c r="J116">
        <v>8</v>
      </c>
      <c r="K116">
        <v>5</v>
      </c>
      <c r="L116">
        <v>74</v>
      </c>
      <c r="M116">
        <v>72</v>
      </c>
      <c r="N116">
        <v>58</v>
      </c>
      <c r="O116">
        <v>0</v>
      </c>
      <c r="P116">
        <v>0</v>
      </c>
      <c r="Q116">
        <v>0</v>
      </c>
      <c r="R116">
        <v>58</v>
      </c>
      <c r="S116">
        <v>0</v>
      </c>
      <c r="T116">
        <v>63</v>
      </c>
      <c r="U116">
        <v>0</v>
      </c>
      <c r="V116">
        <v>59</v>
      </c>
      <c r="W116">
        <v>10</v>
      </c>
      <c r="X116">
        <v>0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 s="14">
        <f>0</f>
        <v>0</v>
      </c>
      <c r="AG116" s="14">
        <f>0</f>
        <v>0</v>
      </c>
      <c r="AH116" s="14">
        <f>-0.026605+0.0004441*RF[[#This Row],[OF Range]]</f>
        <v>6.2584000000000008E-3</v>
      </c>
      <c r="AI116" s="14">
        <f>RF[[#This Row],[ZRrate]]*1000</f>
        <v>6.2584000000000009</v>
      </c>
      <c r="AJ116" s="14">
        <f>-0.001603+0.00004215*RF[[#This Row],[OF Arm]]</f>
        <v>8.4170000000000013E-4</v>
      </c>
      <c r="AK116" s="14">
        <f>RF[[#This Row],[ARMrate]]*1000</f>
        <v>0.84170000000000011</v>
      </c>
      <c r="AL116" s="14">
        <f>0</f>
        <v>0</v>
      </c>
      <c r="AM116" s="14">
        <f>0</f>
        <v>0</v>
      </c>
      <c r="AN116" s="14">
        <f>RF[[#This Row],[FRM/1000]]+RF[[#This Row],[ZR/1000]]+RF[[#This Row],[ARM/1000]]+RF[[#This Row],[RTO/1000]]</f>
        <v>7.1001000000000012</v>
      </c>
    </row>
    <row r="117" spans="1:40" x14ac:dyDescent="0.25">
      <c r="A117" s="14" t="s">
        <v>7087</v>
      </c>
      <c r="B117">
        <v>71979</v>
      </c>
      <c r="C117">
        <v>51</v>
      </c>
      <c r="D117">
        <v>183</v>
      </c>
      <c r="E117">
        <v>75</v>
      </c>
      <c r="F117">
        <v>67</v>
      </c>
      <c r="G117">
        <v>56</v>
      </c>
      <c r="H117">
        <v>66</v>
      </c>
      <c r="I117">
        <v>1</v>
      </c>
      <c r="J117">
        <v>1</v>
      </c>
      <c r="K117">
        <v>3</v>
      </c>
      <c r="L117">
        <v>82</v>
      </c>
      <c r="M117">
        <v>81</v>
      </c>
      <c r="N117">
        <v>70</v>
      </c>
      <c r="O117">
        <v>0</v>
      </c>
      <c r="P117">
        <v>0</v>
      </c>
      <c r="Q117">
        <v>10</v>
      </c>
      <c r="R117">
        <v>21</v>
      </c>
      <c r="S117">
        <v>23</v>
      </c>
      <c r="T117">
        <v>12</v>
      </c>
      <c r="U117">
        <v>0</v>
      </c>
      <c r="V117">
        <v>75</v>
      </c>
      <c r="W117">
        <v>0</v>
      </c>
      <c r="X117">
        <v>0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1</v>
      </c>
      <c r="AF117" s="14">
        <f>0</f>
        <v>0</v>
      </c>
      <c r="AG117" s="14">
        <f>0</f>
        <v>0</v>
      </c>
      <c r="AH117" s="14">
        <f>-0.026605+0.0004441*RF[[#This Row],[OF Range]]</f>
        <v>9.8112000000000026E-3</v>
      </c>
      <c r="AI117" s="14">
        <f>RF[[#This Row],[ZRrate]]*1000</f>
        <v>9.811200000000003</v>
      </c>
      <c r="AJ117" s="14">
        <f>-0.001603+0.00004215*RF[[#This Row],[OF Arm]]</f>
        <v>1.3475E-3</v>
      </c>
      <c r="AK117" s="14">
        <f>RF[[#This Row],[ARMrate]]*1000</f>
        <v>1.3474999999999999</v>
      </c>
      <c r="AL117" s="14">
        <f>0</f>
        <v>0</v>
      </c>
      <c r="AM117" s="14">
        <f>0</f>
        <v>0</v>
      </c>
      <c r="AN117" s="14">
        <f>RF[[#This Row],[FRM/1000]]+RF[[#This Row],[ZR/1000]]+RF[[#This Row],[ARM/1000]]+RF[[#This Row],[RTO/1000]]</f>
        <v>11.158700000000003</v>
      </c>
    </row>
    <row r="118" spans="1:40" x14ac:dyDescent="0.25">
      <c r="A118" s="14" t="s">
        <v>3929</v>
      </c>
      <c r="B118">
        <v>72550</v>
      </c>
      <c r="C118">
        <v>41</v>
      </c>
      <c r="D118">
        <v>180</v>
      </c>
      <c r="E118">
        <v>16</v>
      </c>
      <c r="F118">
        <v>24</v>
      </c>
      <c r="G118">
        <v>40</v>
      </c>
      <c r="H118">
        <v>11</v>
      </c>
      <c r="I118">
        <v>0</v>
      </c>
      <c r="J118">
        <v>0</v>
      </c>
      <c r="K118">
        <v>0</v>
      </c>
      <c r="L118">
        <v>91</v>
      </c>
      <c r="M118">
        <v>80</v>
      </c>
      <c r="N118">
        <v>52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14</v>
      </c>
      <c r="V118">
        <v>87</v>
      </c>
      <c r="W118">
        <v>12</v>
      </c>
      <c r="X118">
        <v>0</v>
      </c>
      <c r="Y118">
        <v>1</v>
      </c>
      <c r="Z118">
        <v>0</v>
      </c>
      <c r="AA118">
        <v>0</v>
      </c>
      <c r="AB118">
        <v>0</v>
      </c>
      <c r="AC118">
        <v>1</v>
      </c>
      <c r="AD118">
        <v>1</v>
      </c>
      <c r="AE118">
        <v>1</v>
      </c>
      <c r="AF118" s="14">
        <f>0</f>
        <v>0</v>
      </c>
      <c r="AG118" s="14">
        <f>0</f>
        <v>0</v>
      </c>
      <c r="AH118" s="14">
        <f>-0.026605+0.0004441*RF[[#This Row],[OF Range]]</f>
        <v>1.38081E-2</v>
      </c>
      <c r="AI118" s="14">
        <f>RF[[#This Row],[ZRrate]]*1000</f>
        <v>13.8081</v>
      </c>
      <c r="AJ118" s="14">
        <f>-0.001603+0.00004215*RF[[#This Row],[OF Arm]]</f>
        <v>5.8880000000000022E-4</v>
      </c>
      <c r="AK118" s="14">
        <f>RF[[#This Row],[ARMrate]]*1000</f>
        <v>0.58880000000000021</v>
      </c>
      <c r="AL118" s="14">
        <f>0</f>
        <v>0</v>
      </c>
      <c r="AM118" s="14">
        <f>0</f>
        <v>0</v>
      </c>
      <c r="AN118" s="14">
        <f>RF[[#This Row],[FRM/1000]]+RF[[#This Row],[ZR/1000]]+RF[[#This Row],[ARM/1000]]+RF[[#This Row],[RTO/1000]]</f>
        <v>14.3969</v>
      </c>
    </row>
    <row r="119" spans="1:40" x14ac:dyDescent="0.25">
      <c r="A119" s="14" t="s">
        <v>6681</v>
      </c>
      <c r="B119">
        <v>72591</v>
      </c>
      <c r="C119">
        <v>48</v>
      </c>
      <c r="D119">
        <v>188</v>
      </c>
      <c r="E119">
        <v>43</v>
      </c>
      <c r="F119">
        <v>47</v>
      </c>
      <c r="G119">
        <v>64</v>
      </c>
      <c r="H119">
        <v>42</v>
      </c>
      <c r="I119">
        <v>2</v>
      </c>
      <c r="J119">
        <v>2</v>
      </c>
      <c r="K119">
        <v>2</v>
      </c>
      <c r="L119">
        <v>64</v>
      </c>
      <c r="M119">
        <v>50</v>
      </c>
      <c r="N119">
        <v>63</v>
      </c>
      <c r="O119">
        <v>94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1</v>
      </c>
      <c r="Z119">
        <v>1</v>
      </c>
      <c r="AA119">
        <v>1</v>
      </c>
      <c r="AB119">
        <v>1</v>
      </c>
      <c r="AC119">
        <v>1</v>
      </c>
      <c r="AD119">
        <v>1</v>
      </c>
      <c r="AE119">
        <v>1</v>
      </c>
      <c r="AF119" s="14">
        <f>0</f>
        <v>0</v>
      </c>
      <c r="AG119" s="14">
        <f>0</f>
        <v>0</v>
      </c>
      <c r="AH119" s="14">
        <f>-0.026605+0.0004441*RF[[#This Row],[OF Range]]</f>
        <v>1.8174000000000003E-3</v>
      </c>
      <c r="AI119" s="14">
        <f>RF[[#This Row],[ZRrate]]*1000</f>
        <v>1.8174000000000003</v>
      </c>
      <c r="AJ119" s="14">
        <f>-0.001603+0.00004215*RF[[#This Row],[OF Arm]]</f>
        <v>1.0524500000000001E-3</v>
      </c>
      <c r="AK119" s="14">
        <f>RF[[#This Row],[ARMrate]]*1000</f>
        <v>1.0524500000000001</v>
      </c>
      <c r="AL119" s="14">
        <f>0</f>
        <v>0</v>
      </c>
      <c r="AM119" s="14">
        <f>0</f>
        <v>0</v>
      </c>
      <c r="AN119" s="14">
        <f>RF[[#This Row],[FRM/1000]]+RF[[#This Row],[ZR/1000]]+RF[[#This Row],[ARM/1000]]+RF[[#This Row],[RTO/1000]]</f>
        <v>2.8698500000000005</v>
      </c>
    </row>
    <row r="120" spans="1:40" x14ac:dyDescent="0.25">
      <c r="A120" s="14" t="s">
        <v>4036</v>
      </c>
      <c r="B120">
        <v>72455</v>
      </c>
      <c r="C120">
        <v>42</v>
      </c>
      <c r="D120">
        <v>191</v>
      </c>
      <c r="E120">
        <v>21</v>
      </c>
      <c r="F120">
        <v>51</v>
      </c>
      <c r="G120">
        <v>65</v>
      </c>
      <c r="H120">
        <v>49</v>
      </c>
      <c r="I120">
        <v>1</v>
      </c>
      <c r="J120">
        <v>1</v>
      </c>
      <c r="K120">
        <v>1</v>
      </c>
      <c r="L120">
        <v>56</v>
      </c>
      <c r="M120">
        <v>44</v>
      </c>
      <c r="N120">
        <v>55</v>
      </c>
      <c r="O120">
        <v>83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1</v>
      </c>
      <c r="Z120">
        <v>1</v>
      </c>
      <c r="AA120">
        <v>1</v>
      </c>
      <c r="AB120">
        <v>0</v>
      </c>
      <c r="AC120">
        <v>1</v>
      </c>
      <c r="AD120">
        <v>1</v>
      </c>
      <c r="AE120">
        <v>1</v>
      </c>
      <c r="AF120" s="14">
        <f>0</f>
        <v>0</v>
      </c>
      <c r="AG120" s="14">
        <f>0</f>
        <v>0</v>
      </c>
      <c r="AH120" s="14">
        <f>-0.026605+0.0004441*RF[[#This Row],[OF Range]]</f>
        <v>-1.7354000000000015E-3</v>
      </c>
      <c r="AI120" s="14">
        <f>RF[[#This Row],[ZRrate]]*1000</f>
        <v>-1.7354000000000016</v>
      </c>
      <c r="AJ120" s="14">
        <f>-0.001603+0.00004215*RF[[#This Row],[OF Arm]]</f>
        <v>7.1524999999999996E-4</v>
      </c>
      <c r="AK120" s="14">
        <f>RF[[#This Row],[ARMrate]]*1000</f>
        <v>0.71524999999999994</v>
      </c>
      <c r="AL120" s="14">
        <f>0</f>
        <v>0</v>
      </c>
      <c r="AM120" s="14">
        <f>0</f>
        <v>0</v>
      </c>
      <c r="AN120" s="14">
        <f>RF[[#This Row],[FRM/1000]]+RF[[#This Row],[ZR/1000]]+RF[[#This Row],[ARM/1000]]+RF[[#This Row],[RTO/1000]]</f>
        <v>-1.0201500000000017</v>
      </c>
    </row>
    <row r="121" spans="1:40" x14ac:dyDescent="0.25">
      <c r="A121" s="14" t="s">
        <v>9537</v>
      </c>
      <c r="B121">
        <v>73163</v>
      </c>
      <c r="C121">
        <v>57</v>
      </c>
      <c r="D121">
        <v>180</v>
      </c>
      <c r="E121">
        <v>21</v>
      </c>
      <c r="F121">
        <v>17</v>
      </c>
      <c r="G121">
        <v>31</v>
      </c>
      <c r="H121">
        <v>8</v>
      </c>
      <c r="I121">
        <v>4</v>
      </c>
      <c r="J121">
        <v>4</v>
      </c>
      <c r="K121">
        <v>1</v>
      </c>
      <c r="L121">
        <v>68</v>
      </c>
      <c r="M121">
        <v>62</v>
      </c>
      <c r="N121">
        <v>7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82</v>
      </c>
      <c r="V121">
        <v>0</v>
      </c>
      <c r="W121">
        <v>9</v>
      </c>
      <c r="X121">
        <v>0</v>
      </c>
      <c r="Y121">
        <v>1</v>
      </c>
      <c r="Z121">
        <v>0</v>
      </c>
      <c r="AA121">
        <v>0</v>
      </c>
      <c r="AB121">
        <v>0</v>
      </c>
      <c r="AC121">
        <v>1</v>
      </c>
      <c r="AD121">
        <v>1</v>
      </c>
      <c r="AE121">
        <v>1</v>
      </c>
      <c r="AF121" s="14">
        <f>0</f>
        <v>0</v>
      </c>
      <c r="AG121" s="14">
        <f>0</f>
        <v>0</v>
      </c>
      <c r="AH121" s="14">
        <f>-0.026605+0.0004441*RF[[#This Row],[OF Range]]</f>
        <v>3.5938000000000012E-3</v>
      </c>
      <c r="AI121" s="14">
        <f>RF[[#This Row],[ZRrate]]*1000</f>
        <v>3.5938000000000012</v>
      </c>
      <c r="AJ121" s="14">
        <f>-0.001603+0.00004215*RF[[#This Row],[OF Arm]]</f>
        <v>1.3475E-3</v>
      </c>
      <c r="AK121" s="14">
        <f>RF[[#This Row],[ARMrate]]*1000</f>
        <v>1.3474999999999999</v>
      </c>
      <c r="AL121" s="14">
        <f>0</f>
        <v>0</v>
      </c>
      <c r="AM121" s="14">
        <f>0</f>
        <v>0</v>
      </c>
      <c r="AN121" s="14">
        <f>RF[[#This Row],[FRM/1000]]+RF[[#This Row],[ZR/1000]]+RF[[#This Row],[ARM/1000]]+RF[[#This Row],[RTO/1000]]</f>
        <v>4.9413000000000009</v>
      </c>
    </row>
    <row r="122" spans="1:40" x14ac:dyDescent="0.25">
      <c r="A122" s="14" t="s">
        <v>3463</v>
      </c>
      <c r="B122">
        <v>72629</v>
      </c>
      <c r="C122">
        <v>59</v>
      </c>
      <c r="D122">
        <v>185</v>
      </c>
      <c r="E122">
        <v>61</v>
      </c>
      <c r="F122">
        <v>48</v>
      </c>
      <c r="G122">
        <v>64</v>
      </c>
      <c r="H122">
        <v>59</v>
      </c>
      <c r="I122">
        <v>1</v>
      </c>
      <c r="J122">
        <v>1</v>
      </c>
      <c r="K122">
        <v>3</v>
      </c>
      <c r="L122">
        <v>65</v>
      </c>
      <c r="M122">
        <v>65</v>
      </c>
      <c r="N122">
        <v>65</v>
      </c>
      <c r="O122">
        <v>0</v>
      </c>
      <c r="P122">
        <v>0</v>
      </c>
      <c r="Q122">
        <v>0</v>
      </c>
      <c r="R122">
        <v>14</v>
      </c>
      <c r="S122">
        <v>29</v>
      </c>
      <c r="T122">
        <v>16</v>
      </c>
      <c r="U122">
        <v>78</v>
      </c>
      <c r="V122">
        <v>6</v>
      </c>
      <c r="W122">
        <v>0</v>
      </c>
      <c r="X122">
        <v>0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1</v>
      </c>
      <c r="AE122">
        <v>1</v>
      </c>
      <c r="AF122" s="14">
        <f>0</f>
        <v>0</v>
      </c>
      <c r="AG122" s="14">
        <f>0</f>
        <v>0</v>
      </c>
      <c r="AH122" s="14">
        <f>-0.026605+0.0004441*RF[[#This Row],[OF Range]]</f>
        <v>2.2614999999999996E-3</v>
      </c>
      <c r="AI122" s="14">
        <f>RF[[#This Row],[ZRrate]]*1000</f>
        <v>2.2614999999999998</v>
      </c>
      <c r="AJ122" s="14">
        <f>-0.001603+0.00004215*RF[[#This Row],[OF Arm]]</f>
        <v>1.13675E-3</v>
      </c>
      <c r="AK122" s="14">
        <f>RF[[#This Row],[ARMrate]]*1000</f>
        <v>1.1367499999999999</v>
      </c>
      <c r="AL122" s="14">
        <f>0</f>
        <v>0</v>
      </c>
      <c r="AM122" s="14">
        <f>0</f>
        <v>0</v>
      </c>
      <c r="AN122" s="14">
        <f>RF[[#This Row],[FRM/1000]]+RF[[#This Row],[ZR/1000]]+RF[[#This Row],[ARM/1000]]+RF[[#This Row],[RTO/1000]]</f>
        <v>3.39825</v>
      </c>
    </row>
    <row r="123" spans="1:40" x14ac:dyDescent="0.25">
      <c r="A123" s="14" t="s">
        <v>5651</v>
      </c>
      <c r="B123">
        <v>71923</v>
      </c>
      <c r="C123">
        <v>59</v>
      </c>
      <c r="D123">
        <v>191</v>
      </c>
      <c r="E123">
        <v>45</v>
      </c>
      <c r="F123">
        <v>59</v>
      </c>
      <c r="G123">
        <v>56</v>
      </c>
      <c r="H123">
        <v>50</v>
      </c>
      <c r="I123">
        <v>21</v>
      </c>
      <c r="J123">
        <v>21</v>
      </c>
      <c r="K123">
        <v>36</v>
      </c>
      <c r="L123">
        <v>69</v>
      </c>
      <c r="M123">
        <v>68</v>
      </c>
      <c r="N123">
        <v>67</v>
      </c>
      <c r="O123">
        <v>0</v>
      </c>
      <c r="P123">
        <v>0</v>
      </c>
      <c r="Q123">
        <v>11</v>
      </c>
      <c r="R123">
        <v>0</v>
      </c>
      <c r="S123">
        <v>0</v>
      </c>
      <c r="T123">
        <v>0</v>
      </c>
      <c r="U123">
        <v>84</v>
      </c>
      <c r="V123">
        <v>13</v>
      </c>
      <c r="W123">
        <v>13</v>
      </c>
      <c r="X123">
        <v>1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 s="14">
        <f>0</f>
        <v>0</v>
      </c>
      <c r="AG123" s="14">
        <f>0</f>
        <v>0</v>
      </c>
      <c r="AH123" s="14">
        <f>-0.026605+0.0004441*RF[[#This Row],[OF Range]]</f>
        <v>4.0379000000000005E-3</v>
      </c>
      <c r="AI123" s="14">
        <f>RF[[#This Row],[ZRrate]]*1000</f>
        <v>4.0379000000000005</v>
      </c>
      <c r="AJ123" s="14">
        <f>-0.001603+0.00004215*RF[[#This Row],[OF Arm]]</f>
        <v>1.2210500000000002E-3</v>
      </c>
      <c r="AK123" s="14">
        <f>RF[[#This Row],[ARMrate]]*1000</f>
        <v>1.2210500000000002</v>
      </c>
      <c r="AL123" s="14">
        <f>0</f>
        <v>0</v>
      </c>
      <c r="AM123" s="14">
        <f>0</f>
        <v>0</v>
      </c>
      <c r="AN123" s="14">
        <f>RF[[#This Row],[FRM/1000]]+RF[[#This Row],[ZR/1000]]+RF[[#This Row],[ARM/1000]]+RF[[#This Row],[RTO/1000]]</f>
        <v>5.2589500000000005</v>
      </c>
    </row>
    <row r="124" spans="1:40" x14ac:dyDescent="0.25">
      <c r="A124" s="14" t="s">
        <v>8579</v>
      </c>
      <c r="B124">
        <v>72609</v>
      </c>
      <c r="C124">
        <v>56</v>
      </c>
      <c r="D124">
        <v>188</v>
      </c>
      <c r="E124">
        <v>51</v>
      </c>
      <c r="F124">
        <v>38</v>
      </c>
      <c r="G124">
        <v>51</v>
      </c>
      <c r="H124">
        <v>33</v>
      </c>
      <c r="I124">
        <v>3</v>
      </c>
      <c r="J124">
        <v>3</v>
      </c>
      <c r="K124">
        <v>5</v>
      </c>
      <c r="L124">
        <v>64</v>
      </c>
      <c r="M124">
        <v>63</v>
      </c>
      <c r="N124">
        <v>75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79</v>
      </c>
      <c r="V124">
        <v>6</v>
      </c>
      <c r="W124">
        <v>14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 s="14">
        <f>0</f>
        <v>0</v>
      </c>
      <c r="AG124" s="14">
        <f>0</f>
        <v>0</v>
      </c>
      <c r="AH124" s="14">
        <f>-0.026605+0.0004441*RF[[#This Row],[OF Range]]</f>
        <v>1.8174000000000003E-3</v>
      </c>
      <c r="AI124" s="14">
        <f>RF[[#This Row],[ZRrate]]*1000</f>
        <v>1.8174000000000003</v>
      </c>
      <c r="AJ124" s="14">
        <f>-0.001603+0.00004215*RF[[#This Row],[OF Arm]]</f>
        <v>1.55825E-3</v>
      </c>
      <c r="AK124" s="14">
        <f>RF[[#This Row],[ARMrate]]*1000</f>
        <v>1.5582499999999999</v>
      </c>
      <c r="AL124" s="14">
        <f>0</f>
        <v>0</v>
      </c>
      <c r="AM124" s="14">
        <f>0</f>
        <v>0</v>
      </c>
      <c r="AN124" s="14">
        <f>RF[[#This Row],[FRM/1000]]+RF[[#This Row],[ZR/1000]]+RF[[#This Row],[ARM/1000]]+RF[[#This Row],[RTO/1000]]</f>
        <v>3.3756500000000003</v>
      </c>
    </row>
    <row r="125" spans="1:40" x14ac:dyDescent="0.25">
      <c r="A125" s="14" t="s">
        <v>8718</v>
      </c>
      <c r="B125">
        <v>72336</v>
      </c>
      <c r="C125">
        <v>45</v>
      </c>
      <c r="D125">
        <v>180</v>
      </c>
      <c r="E125">
        <v>32</v>
      </c>
      <c r="F125">
        <v>23</v>
      </c>
      <c r="G125">
        <v>38</v>
      </c>
      <c r="H125">
        <v>18</v>
      </c>
      <c r="I125">
        <v>3</v>
      </c>
      <c r="J125">
        <v>3</v>
      </c>
      <c r="K125">
        <v>1</v>
      </c>
      <c r="L125">
        <v>85</v>
      </c>
      <c r="M125">
        <v>80</v>
      </c>
      <c r="N125">
        <v>66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105</v>
      </c>
      <c r="V125">
        <v>30</v>
      </c>
      <c r="W125">
        <v>19</v>
      </c>
      <c r="X125">
        <v>0</v>
      </c>
      <c r="Y125">
        <v>1</v>
      </c>
      <c r="Z125">
        <v>0</v>
      </c>
      <c r="AA125">
        <v>1</v>
      </c>
      <c r="AB125">
        <v>0</v>
      </c>
      <c r="AC125">
        <v>1</v>
      </c>
      <c r="AD125">
        <v>1</v>
      </c>
      <c r="AE125">
        <v>1</v>
      </c>
      <c r="AF125" s="14">
        <f>0</f>
        <v>0</v>
      </c>
      <c r="AG125" s="14">
        <f>0</f>
        <v>0</v>
      </c>
      <c r="AH125" s="14">
        <f>-0.026605+0.0004441*RF[[#This Row],[OF Range]]</f>
        <v>1.1143499999999997E-2</v>
      </c>
      <c r="AI125" s="14">
        <f>RF[[#This Row],[ZRrate]]*1000</f>
        <v>11.143499999999998</v>
      </c>
      <c r="AJ125" s="14">
        <f>-0.001603+0.00004215*RF[[#This Row],[OF Arm]]</f>
        <v>1.1788999999999999E-3</v>
      </c>
      <c r="AK125" s="14">
        <f>RF[[#This Row],[ARMrate]]*1000</f>
        <v>1.1788999999999998</v>
      </c>
      <c r="AL125" s="14">
        <f>0</f>
        <v>0</v>
      </c>
      <c r="AM125" s="14">
        <f>0</f>
        <v>0</v>
      </c>
      <c r="AN125" s="14">
        <f>RF[[#This Row],[FRM/1000]]+RF[[#This Row],[ZR/1000]]+RF[[#This Row],[ARM/1000]]+RF[[#This Row],[RTO/1000]]</f>
        <v>12.322399999999998</v>
      </c>
    </row>
    <row r="126" spans="1:40" x14ac:dyDescent="0.25">
      <c r="A126" s="14" t="s">
        <v>7399</v>
      </c>
      <c r="B126">
        <v>72237</v>
      </c>
      <c r="C126">
        <v>57</v>
      </c>
      <c r="D126">
        <v>183</v>
      </c>
      <c r="E126">
        <v>69</v>
      </c>
      <c r="F126">
        <v>62</v>
      </c>
      <c r="G126">
        <v>71</v>
      </c>
      <c r="H126">
        <v>67</v>
      </c>
      <c r="I126">
        <v>1</v>
      </c>
      <c r="J126">
        <v>1</v>
      </c>
      <c r="K126">
        <v>3</v>
      </c>
      <c r="L126">
        <v>84</v>
      </c>
      <c r="M126">
        <v>75</v>
      </c>
      <c r="N126">
        <v>67</v>
      </c>
      <c r="O126">
        <v>0</v>
      </c>
      <c r="P126">
        <v>0</v>
      </c>
      <c r="Q126">
        <v>16</v>
      </c>
      <c r="R126">
        <v>72</v>
      </c>
      <c r="S126">
        <v>8</v>
      </c>
      <c r="T126">
        <v>10</v>
      </c>
      <c r="U126">
        <v>102</v>
      </c>
      <c r="V126">
        <v>29</v>
      </c>
      <c r="W126">
        <v>16</v>
      </c>
      <c r="X126">
        <v>0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1</v>
      </c>
      <c r="AE126">
        <v>1</v>
      </c>
      <c r="AF126" s="14">
        <f>0</f>
        <v>0</v>
      </c>
      <c r="AG126" s="14">
        <f>0</f>
        <v>0</v>
      </c>
      <c r="AH126" s="14">
        <f>-0.026605+0.0004441*RF[[#This Row],[OF Range]]</f>
        <v>1.0699400000000001E-2</v>
      </c>
      <c r="AI126" s="14">
        <f>RF[[#This Row],[ZRrate]]*1000</f>
        <v>10.699400000000001</v>
      </c>
      <c r="AJ126" s="14">
        <f>-0.001603+0.00004215*RF[[#This Row],[OF Arm]]</f>
        <v>1.2210500000000002E-3</v>
      </c>
      <c r="AK126" s="14">
        <f>RF[[#This Row],[ARMrate]]*1000</f>
        <v>1.2210500000000002</v>
      </c>
      <c r="AL126" s="14">
        <f>0</f>
        <v>0</v>
      </c>
      <c r="AM126" s="14">
        <f>0</f>
        <v>0</v>
      </c>
      <c r="AN126" s="14">
        <f>RF[[#This Row],[FRM/1000]]+RF[[#This Row],[ZR/1000]]+RF[[#This Row],[ARM/1000]]+RF[[#This Row],[RTO/1000]]</f>
        <v>11.920450000000001</v>
      </c>
    </row>
    <row r="127" spans="1:40" x14ac:dyDescent="0.25">
      <c r="A127" s="14" t="s">
        <v>8778</v>
      </c>
      <c r="B127">
        <v>72142</v>
      </c>
      <c r="C127">
        <v>46</v>
      </c>
      <c r="D127">
        <v>183</v>
      </c>
      <c r="E127">
        <v>33</v>
      </c>
      <c r="F127">
        <v>38</v>
      </c>
      <c r="G127">
        <v>84</v>
      </c>
      <c r="H127">
        <v>29</v>
      </c>
      <c r="I127">
        <v>0</v>
      </c>
      <c r="J127">
        <v>0</v>
      </c>
      <c r="K127">
        <v>0</v>
      </c>
      <c r="L127">
        <v>39</v>
      </c>
      <c r="M127">
        <v>43</v>
      </c>
      <c r="N127">
        <v>85</v>
      </c>
      <c r="O127">
        <v>0</v>
      </c>
      <c r="P127">
        <v>0</v>
      </c>
      <c r="Q127">
        <v>7</v>
      </c>
      <c r="R127">
        <v>0</v>
      </c>
      <c r="S127">
        <v>0</v>
      </c>
      <c r="T127">
        <v>0</v>
      </c>
      <c r="U127">
        <v>49</v>
      </c>
      <c r="V127">
        <v>0</v>
      </c>
      <c r="W127">
        <v>11</v>
      </c>
      <c r="X127">
        <v>0</v>
      </c>
      <c r="Y127">
        <v>1</v>
      </c>
      <c r="Z127">
        <v>1</v>
      </c>
      <c r="AA127">
        <v>1</v>
      </c>
      <c r="AB127">
        <v>0</v>
      </c>
      <c r="AC127">
        <v>1</v>
      </c>
      <c r="AD127">
        <v>0</v>
      </c>
      <c r="AE127">
        <v>1</v>
      </c>
      <c r="AF127" s="14">
        <f>0</f>
        <v>0</v>
      </c>
      <c r="AG127" s="14">
        <f>0</f>
        <v>0</v>
      </c>
      <c r="AH127" s="14">
        <f>-0.026605+0.0004441*RF[[#This Row],[OF Range]]</f>
        <v>-9.285100000000001E-3</v>
      </c>
      <c r="AI127" s="14">
        <f>RF[[#This Row],[ZRrate]]*1000</f>
        <v>-9.2851000000000017</v>
      </c>
      <c r="AJ127" s="14">
        <f>-0.001603+0.00004215*RF[[#This Row],[OF Arm]]</f>
        <v>1.9797499999999997E-3</v>
      </c>
      <c r="AK127" s="14">
        <f>RF[[#This Row],[ARMrate]]*1000</f>
        <v>1.9797499999999997</v>
      </c>
      <c r="AL127" s="14">
        <f>0</f>
        <v>0</v>
      </c>
      <c r="AM127" s="14">
        <f>0</f>
        <v>0</v>
      </c>
      <c r="AN127" s="14">
        <f>RF[[#This Row],[FRM/1000]]+RF[[#This Row],[ZR/1000]]+RF[[#This Row],[ARM/1000]]+RF[[#This Row],[RTO/1000]]</f>
        <v>-7.3053500000000025</v>
      </c>
    </row>
    <row r="128" spans="1:40" x14ac:dyDescent="0.25">
      <c r="A128" s="14" t="s">
        <v>6694</v>
      </c>
      <c r="B128">
        <v>72176</v>
      </c>
      <c r="C128">
        <v>46</v>
      </c>
      <c r="D128">
        <v>180</v>
      </c>
      <c r="E128">
        <v>68</v>
      </c>
      <c r="F128">
        <v>61</v>
      </c>
      <c r="G128">
        <v>50</v>
      </c>
      <c r="H128">
        <v>57</v>
      </c>
      <c r="I128">
        <v>4</v>
      </c>
      <c r="J128">
        <v>4</v>
      </c>
      <c r="K128">
        <v>1</v>
      </c>
      <c r="L128">
        <v>75</v>
      </c>
      <c r="M128">
        <v>65</v>
      </c>
      <c r="N128">
        <v>54</v>
      </c>
      <c r="O128">
        <v>0</v>
      </c>
      <c r="P128">
        <v>0</v>
      </c>
      <c r="Q128">
        <v>9</v>
      </c>
      <c r="R128">
        <v>8</v>
      </c>
      <c r="S128">
        <v>0</v>
      </c>
      <c r="T128">
        <v>0</v>
      </c>
      <c r="U128">
        <v>88</v>
      </c>
      <c r="V128">
        <v>0</v>
      </c>
      <c r="W128">
        <v>9</v>
      </c>
      <c r="X128">
        <v>0</v>
      </c>
      <c r="Y128">
        <v>1</v>
      </c>
      <c r="Z128">
        <v>1</v>
      </c>
      <c r="AA128">
        <v>1</v>
      </c>
      <c r="AB128">
        <v>1</v>
      </c>
      <c r="AC128">
        <v>1</v>
      </c>
      <c r="AD128">
        <v>1</v>
      </c>
      <c r="AE128">
        <v>1</v>
      </c>
      <c r="AF128" s="14">
        <f>0</f>
        <v>0</v>
      </c>
      <c r="AG128" s="14">
        <f>0</f>
        <v>0</v>
      </c>
      <c r="AH128" s="14">
        <f>-0.026605+0.0004441*RF[[#This Row],[OF Range]]</f>
        <v>6.7025000000000036E-3</v>
      </c>
      <c r="AI128" s="14">
        <f>RF[[#This Row],[ZRrate]]*1000</f>
        <v>6.7025000000000032</v>
      </c>
      <c r="AJ128" s="14">
        <f>-0.001603+0.00004215*RF[[#This Row],[OF Arm]]</f>
        <v>6.7310000000000004E-4</v>
      </c>
      <c r="AK128" s="14">
        <f>RF[[#This Row],[ARMrate]]*1000</f>
        <v>0.67310000000000003</v>
      </c>
      <c r="AL128" s="14">
        <f>0</f>
        <v>0</v>
      </c>
      <c r="AM128" s="14">
        <f>0</f>
        <v>0</v>
      </c>
      <c r="AN128" s="14">
        <f>RF[[#This Row],[FRM/1000]]+RF[[#This Row],[ZR/1000]]+RF[[#This Row],[ARM/1000]]+RF[[#This Row],[RTO/1000]]</f>
        <v>7.375600000000003</v>
      </c>
    </row>
    <row r="129" spans="1:40" x14ac:dyDescent="0.25">
      <c r="A129" s="14" t="s">
        <v>3814</v>
      </c>
      <c r="B129">
        <v>71958</v>
      </c>
      <c r="C129">
        <v>55</v>
      </c>
      <c r="D129">
        <v>185</v>
      </c>
      <c r="E129">
        <v>36</v>
      </c>
      <c r="F129">
        <v>47</v>
      </c>
      <c r="G129">
        <v>41</v>
      </c>
      <c r="H129">
        <v>34</v>
      </c>
      <c r="I129">
        <v>3</v>
      </c>
      <c r="J129">
        <v>3</v>
      </c>
      <c r="K129">
        <v>4</v>
      </c>
      <c r="L129">
        <v>70</v>
      </c>
      <c r="M129">
        <v>72</v>
      </c>
      <c r="N129">
        <v>59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57</v>
      </c>
      <c r="V129">
        <v>26</v>
      </c>
      <c r="W129">
        <v>72</v>
      </c>
      <c r="X129">
        <v>0</v>
      </c>
      <c r="Y129">
        <v>1</v>
      </c>
      <c r="Z129">
        <v>1</v>
      </c>
      <c r="AA129">
        <v>1</v>
      </c>
      <c r="AB129">
        <v>0</v>
      </c>
      <c r="AC129">
        <v>1</v>
      </c>
      <c r="AD129">
        <v>1</v>
      </c>
      <c r="AE129">
        <v>1</v>
      </c>
      <c r="AF129" s="14">
        <f>0</f>
        <v>0</v>
      </c>
      <c r="AG129" s="14">
        <f>0</f>
        <v>0</v>
      </c>
      <c r="AH129" s="14">
        <f>-0.026605+0.0004441*RF[[#This Row],[OF Range]]</f>
        <v>4.4819999999999999E-3</v>
      </c>
      <c r="AI129" s="14">
        <f>RF[[#This Row],[ZRrate]]*1000</f>
        <v>4.4820000000000002</v>
      </c>
      <c r="AJ129" s="14">
        <f>-0.001603+0.00004215*RF[[#This Row],[OF Arm]]</f>
        <v>8.8385000000000004E-4</v>
      </c>
      <c r="AK129" s="14">
        <f>RF[[#This Row],[ARMrate]]*1000</f>
        <v>0.88385000000000002</v>
      </c>
      <c r="AL129" s="14">
        <f>0</f>
        <v>0</v>
      </c>
      <c r="AM129" s="14">
        <f>0</f>
        <v>0</v>
      </c>
      <c r="AN129" s="14">
        <f>RF[[#This Row],[FRM/1000]]+RF[[#This Row],[ZR/1000]]+RF[[#This Row],[ARM/1000]]+RF[[#This Row],[RTO/1000]]</f>
        <v>5.36585</v>
      </c>
    </row>
    <row r="130" spans="1:40" x14ac:dyDescent="0.25">
      <c r="A130" s="14" t="s">
        <v>8064</v>
      </c>
      <c r="B130">
        <v>72177</v>
      </c>
      <c r="C130">
        <v>57</v>
      </c>
      <c r="D130">
        <v>180</v>
      </c>
      <c r="E130">
        <v>26</v>
      </c>
      <c r="F130">
        <v>33</v>
      </c>
      <c r="G130">
        <v>58</v>
      </c>
      <c r="H130">
        <v>18</v>
      </c>
      <c r="I130">
        <v>3</v>
      </c>
      <c r="J130">
        <v>3</v>
      </c>
      <c r="K130">
        <v>1</v>
      </c>
      <c r="L130">
        <v>54</v>
      </c>
      <c r="M130">
        <v>54</v>
      </c>
      <c r="N130">
        <v>59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38</v>
      </c>
      <c r="V130">
        <v>0</v>
      </c>
      <c r="W130">
        <v>53</v>
      </c>
      <c r="X130">
        <v>0</v>
      </c>
      <c r="Y130">
        <v>1</v>
      </c>
      <c r="Z130">
        <v>1</v>
      </c>
      <c r="AA130">
        <v>1</v>
      </c>
      <c r="AB130">
        <v>0</v>
      </c>
      <c r="AC130">
        <v>1</v>
      </c>
      <c r="AD130">
        <v>1</v>
      </c>
      <c r="AE130">
        <v>1</v>
      </c>
      <c r="AF130" s="14">
        <f>0</f>
        <v>0</v>
      </c>
      <c r="AG130" s="14">
        <f>0</f>
        <v>0</v>
      </c>
      <c r="AH130" s="14">
        <f>-0.026605+0.0004441*RF[[#This Row],[OF Range]]</f>
        <v>-2.6236000000000002E-3</v>
      </c>
      <c r="AI130" s="14">
        <f>RF[[#This Row],[ZRrate]]*1000</f>
        <v>-2.6236000000000002</v>
      </c>
      <c r="AJ130" s="14">
        <f>-0.001603+0.00004215*RF[[#This Row],[OF Arm]]</f>
        <v>8.8385000000000004E-4</v>
      </c>
      <c r="AK130" s="14">
        <f>RF[[#This Row],[ARMrate]]*1000</f>
        <v>0.88385000000000002</v>
      </c>
      <c r="AL130" s="14">
        <f>0</f>
        <v>0</v>
      </c>
      <c r="AM130" s="14">
        <f>0</f>
        <v>0</v>
      </c>
      <c r="AN130" s="14">
        <f>RF[[#This Row],[FRM/1000]]+RF[[#This Row],[ZR/1000]]+RF[[#This Row],[ARM/1000]]+RF[[#This Row],[RTO/1000]]</f>
        <v>-1.7397500000000001</v>
      </c>
    </row>
    <row r="131" spans="1:40" x14ac:dyDescent="0.25">
      <c r="A131" s="14" t="s">
        <v>7162</v>
      </c>
      <c r="B131">
        <v>71959</v>
      </c>
      <c r="C131">
        <v>44</v>
      </c>
      <c r="D131">
        <v>168</v>
      </c>
      <c r="E131">
        <v>35</v>
      </c>
      <c r="F131">
        <v>37</v>
      </c>
      <c r="G131">
        <v>63</v>
      </c>
      <c r="H131">
        <v>53</v>
      </c>
      <c r="I131">
        <v>1</v>
      </c>
      <c r="J131">
        <v>1</v>
      </c>
      <c r="K131">
        <v>1</v>
      </c>
      <c r="L131">
        <v>88</v>
      </c>
      <c r="M131">
        <v>89</v>
      </c>
      <c r="N131">
        <v>64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14</v>
      </c>
      <c r="V131">
        <v>49</v>
      </c>
      <c r="W131">
        <v>95</v>
      </c>
      <c r="X131">
        <v>0</v>
      </c>
      <c r="Y131">
        <v>1</v>
      </c>
      <c r="Z131">
        <v>0</v>
      </c>
      <c r="AA131">
        <v>0</v>
      </c>
      <c r="AB131">
        <v>0</v>
      </c>
      <c r="AC131">
        <v>1</v>
      </c>
      <c r="AD131">
        <v>1</v>
      </c>
      <c r="AE131">
        <v>1</v>
      </c>
      <c r="AF131" s="14">
        <f>0</f>
        <v>0</v>
      </c>
      <c r="AG131" s="14">
        <f>0</f>
        <v>0</v>
      </c>
      <c r="AH131" s="14">
        <f>-0.026605+0.0004441*RF[[#This Row],[OF Range]]</f>
        <v>1.2475799999999999E-2</v>
      </c>
      <c r="AI131" s="14">
        <f>RF[[#This Row],[ZRrate]]*1000</f>
        <v>12.4758</v>
      </c>
      <c r="AJ131" s="14">
        <f>-0.001603+0.00004215*RF[[#This Row],[OF Arm]]</f>
        <v>1.0946E-3</v>
      </c>
      <c r="AK131" s="14">
        <f>RF[[#This Row],[ARMrate]]*1000</f>
        <v>1.0946</v>
      </c>
      <c r="AL131" s="14">
        <f>0</f>
        <v>0</v>
      </c>
      <c r="AM131" s="14">
        <f>0</f>
        <v>0</v>
      </c>
      <c r="AN131" s="14">
        <f>RF[[#This Row],[FRM/1000]]+RF[[#This Row],[ZR/1000]]+RF[[#This Row],[ARM/1000]]+RF[[#This Row],[RTO/1000]]</f>
        <v>13.570399999999999</v>
      </c>
    </row>
    <row r="132" spans="1:40" x14ac:dyDescent="0.25">
      <c r="A132" s="14" t="s">
        <v>3083</v>
      </c>
      <c r="B132">
        <v>72052</v>
      </c>
      <c r="C132">
        <v>59</v>
      </c>
      <c r="D132">
        <v>185</v>
      </c>
      <c r="E132">
        <v>21</v>
      </c>
      <c r="F132">
        <v>28</v>
      </c>
      <c r="G132">
        <v>46</v>
      </c>
      <c r="H132">
        <v>14</v>
      </c>
      <c r="I132">
        <v>4</v>
      </c>
      <c r="J132">
        <v>4</v>
      </c>
      <c r="K132">
        <v>2</v>
      </c>
      <c r="L132">
        <v>75</v>
      </c>
      <c r="M132">
        <v>73</v>
      </c>
      <c r="N132">
        <v>79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12</v>
      </c>
      <c r="V132">
        <v>43</v>
      </c>
      <c r="W132">
        <v>86</v>
      </c>
      <c r="X132">
        <v>0</v>
      </c>
      <c r="Y132">
        <v>1</v>
      </c>
      <c r="Z132">
        <v>0</v>
      </c>
      <c r="AA132">
        <v>1</v>
      </c>
      <c r="AB132">
        <v>0</v>
      </c>
      <c r="AC132">
        <v>1</v>
      </c>
      <c r="AD132">
        <v>1</v>
      </c>
      <c r="AE132">
        <v>1</v>
      </c>
      <c r="AF132" s="14">
        <f>0</f>
        <v>0</v>
      </c>
      <c r="AG132" s="14">
        <f>0</f>
        <v>0</v>
      </c>
      <c r="AH132" s="14">
        <f>-0.026605+0.0004441*RF[[#This Row],[OF Range]]</f>
        <v>6.7025000000000036E-3</v>
      </c>
      <c r="AI132" s="14">
        <f>RF[[#This Row],[ZRrate]]*1000</f>
        <v>6.7025000000000032</v>
      </c>
      <c r="AJ132" s="14">
        <f>-0.001603+0.00004215*RF[[#This Row],[OF Arm]]</f>
        <v>1.72685E-3</v>
      </c>
      <c r="AK132" s="14">
        <f>RF[[#This Row],[ARMrate]]*1000</f>
        <v>1.72685</v>
      </c>
      <c r="AL132" s="14">
        <f>0</f>
        <v>0</v>
      </c>
      <c r="AM132" s="14">
        <f>0</f>
        <v>0</v>
      </c>
      <c r="AN132" s="14">
        <f>RF[[#This Row],[FRM/1000]]+RF[[#This Row],[ZR/1000]]+RF[[#This Row],[ARM/1000]]+RF[[#This Row],[RTO/1000]]</f>
        <v>8.429350000000003</v>
      </c>
    </row>
    <row r="133" spans="1:40" x14ac:dyDescent="0.25">
      <c r="A133" s="14" t="s">
        <v>7703</v>
      </c>
      <c r="B133">
        <v>72395</v>
      </c>
      <c r="C133">
        <v>52</v>
      </c>
      <c r="D133">
        <v>180</v>
      </c>
      <c r="E133">
        <v>33</v>
      </c>
      <c r="F133">
        <v>46</v>
      </c>
      <c r="G133">
        <v>59</v>
      </c>
      <c r="H133">
        <v>10</v>
      </c>
      <c r="I133">
        <v>3</v>
      </c>
      <c r="J133">
        <v>3</v>
      </c>
      <c r="K133">
        <v>2</v>
      </c>
      <c r="L133">
        <v>68</v>
      </c>
      <c r="M133">
        <v>67</v>
      </c>
      <c r="N133">
        <v>56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6</v>
      </c>
      <c r="W133">
        <v>68</v>
      </c>
      <c r="X133">
        <v>0</v>
      </c>
      <c r="Y133">
        <v>1</v>
      </c>
      <c r="Z133">
        <v>1</v>
      </c>
      <c r="AA133">
        <v>1</v>
      </c>
      <c r="AB133">
        <v>0</v>
      </c>
      <c r="AC133">
        <v>1</v>
      </c>
      <c r="AD133">
        <v>1</v>
      </c>
      <c r="AE133">
        <v>1</v>
      </c>
      <c r="AF133" s="14">
        <f>0</f>
        <v>0</v>
      </c>
      <c r="AG133" s="14">
        <f>0</f>
        <v>0</v>
      </c>
      <c r="AH133" s="14">
        <f>-0.026605+0.0004441*RF[[#This Row],[OF Range]]</f>
        <v>3.5938000000000012E-3</v>
      </c>
      <c r="AI133" s="14">
        <f>RF[[#This Row],[ZRrate]]*1000</f>
        <v>3.5938000000000012</v>
      </c>
      <c r="AJ133" s="14">
        <f>-0.001603+0.00004215*RF[[#This Row],[OF Arm]]</f>
        <v>7.5739999999999987E-4</v>
      </c>
      <c r="AK133" s="14">
        <f>RF[[#This Row],[ARMrate]]*1000</f>
        <v>0.75739999999999985</v>
      </c>
      <c r="AL133" s="14">
        <f>0</f>
        <v>0</v>
      </c>
      <c r="AM133" s="14">
        <f>0</f>
        <v>0</v>
      </c>
      <c r="AN133" s="14">
        <f>RF[[#This Row],[FRM/1000]]+RF[[#This Row],[ZR/1000]]+RF[[#This Row],[ARM/1000]]+RF[[#This Row],[RTO/1000]]</f>
        <v>4.3512000000000013</v>
      </c>
    </row>
    <row r="134" spans="1:40" x14ac:dyDescent="0.25">
      <c r="A134" s="14" t="s">
        <v>2997</v>
      </c>
      <c r="B134">
        <v>72269</v>
      </c>
      <c r="C134">
        <v>50</v>
      </c>
      <c r="D134">
        <v>188</v>
      </c>
      <c r="E134">
        <v>57</v>
      </c>
      <c r="F134">
        <v>68</v>
      </c>
      <c r="G134">
        <v>70</v>
      </c>
      <c r="H134">
        <v>63</v>
      </c>
      <c r="I134">
        <v>1</v>
      </c>
      <c r="J134">
        <v>1</v>
      </c>
      <c r="K134">
        <v>1</v>
      </c>
      <c r="L134">
        <v>73</v>
      </c>
      <c r="M134">
        <v>65</v>
      </c>
      <c r="N134">
        <v>63</v>
      </c>
      <c r="O134">
        <v>0</v>
      </c>
      <c r="P134">
        <v>0</v>
      </c>
      <c r="Q134">
        <v>0</v>
      </c>
      <c r="R134">
        <v>8</v>
      </c>
      <c r="S134">
        <v>0</v>
      </c>
      <c r="T134">
        <v>0</v>
      </c>
      <c r="U134">
        <v>11</v>
      </c>
      <c r="V134">
        <v>7</v>
      </c>
      <c r="W134">
        <v>76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 s="14">
        <f>0</f>
        <v>0</v>
      </c>
      <c r="AG134" s="14">
        <f>0</f>
        <v>0</v>
      </c>
      <c r="AH134" s="14">
        <f>-0.026605+0.0004441*RF[[#This Row],[OF Range]]</f>
        <v>5.8142999999999979E-3</v>
      </c>
      <c r="AI134" s="14">
        <f>RF[[#This Row],[ZRrate]]*1000</f>
        <v>5.8142999999999976</v>
      </c>
      <c r="AJ134" s="14">
        <f>-0.001603+0.00004215*RF[[#This Row],[OF Arm]]</f>
        <v>1.0524500000000001E-3</v>
      </c>
      <c r="AK134" s="14">
        <f>RF[[#This Row],[ARMrate]]*1000</f>
        <v>1.0524500000000001</v>
      </c>
      <c r="AL134" s="14">
        <f>0</f>
        <v>0</v>
      </c>
      <c r="AM134" s="14">
        <f>0</f>
        <v>0</v>
      </c>
      <c r="AN134" s="14">
        <f>RF[[#This Row],[FRM/1000]]+RF[[#This Row],[ZR/1000]]+RF[[#This Row],[ARM/1000]]+RF[[#This Row],[RTO/1000]]</f>
        <v>6.8667499999999979</v>
      </c>
    </row>
    <row r="135" spans="1:40" x14ac:dyDescent="0.25">
      <c r="A135" s="14" t="s">
        <v>3877</v>
      </c>
      <c r="B135">
        <v>71960</v>
      </c>
      <c r="C135">
        <v>51</v>
      </c>
      <c r="D135">
        <v>196</v>
      </c>
      <c r="E135">
        <v>27</v>
      </c>
      <c r="F135">
        <v>34</v>
      </c>
      <c r="G135">
        <v>34</v>
      </c>
      <c r="H135">
        <v>28</v>
      </c>
      <c r="I135">
        <v>1</v>
      </c>
      <c r="J135">
        <v>1</v>
      </c>
      <c r="K135">
        <v>1</v>
      </c>
      <c r="L135">
        <v>54</v>
      </c>
      <c r="M135">
        <v>54</v>
      </c>
      <c r="N135">
        <v>69</v>
      </c>
      <c r="O135">
        <v>0</v>
      </c>
      <c r="P135">
        <v>0</v>
      </c>
      <c r="Q135">
        <v>55</v>
      </c>
      <c r="R135">
        <v>0</v>
      </c>
      <c r="S135">
        <v>0</v>
      </c>
      <c r="T135">
        <v>0</v>
      </c>
      <c r="U135">
        <v>8</v>
      </c>
      <c r="V135">
        <v>0</v>
      </c>
      <c r="W135">
        <v>57</v>
      </c>
      <c r="X135">
        <v>0</v>
      </c>
      <c r="Y135">
        <v>1</v>
      </c>
      <c r="Z135">
        <v>0</v>
      </c>
      <c r="AA135">
        <v>0</v>
      </c>
      <c r="AB135">
        <v>0</v>
      </c>
      <c r="AC135">
        <v>1</v>
      </c>
      <c r="AD135">
        <v>1</v>
      </c>
      <c r="AE135">
        <v>1</v>
      </c>
      <c r="AF135" s="14">
        <f>0</f>
        <v>0</v>
      </c>
      <c r="AG135" s="14">
        <f>0</f>
        <v>0</v>
      </c>
      <c r="AH135" s="14">
        <f>-0.026605+0.0004441*RF[[#This Row],[OF Range]]</f>
        <v>-2.6236000000000002E-3</v>
      </c>
      <c r="AI135" s="14">
        <f>RF[[#This Row],[ZRrate]]*1000</f>
        <v>-2.6236000000000002</v>
      </c>
      <c r="AJ135" s="14">
        <f>-0.001603+0.00004215*RF[[#This Row],[OF Arm]]</f>
        <v>1.30535E-3</v>
      </c>
      <c r="AK135" s="14">
        <f>RF[[#This Row],[ARMrate]]*1000</f>
        <v>1.30535</v>
      </c>
      <c r="AL135" s="14">
        <f>0</f>
        <v>0</v>
      </c>
      <c r="AM135" s="14">
        <f>0</f>
        <v>0</v>
      </c>
      <c r="AN135" s="14">
        <f>RF[[#This Row],[FRM/1000]]+RF[[#This Row],[ZR/1000]]+RF[[#This Row],[ARM/1000]]+RF[[#This Row],[RTO/1000]]</f>
        <v>-1.3182500000000001</v>
      </c>
    </row>
    <row r="136" spans="1:40" x14ac:dyDescent="0.25">
      <c r="A136" s="14" t="s">
        <v>7796</v>
      </c>
      <c r="B136">
        <v>72295</v>
      </c>
      <c r="C136">
        <v>59</v>
      </c>
      <c r="D136">
        <v>185</v>
      </c>
      <c r="E136">
        <v>26</v>
      </c>
      <c r="F136">
        <v>41</v>
      </c>
      <c r="G136">
        <v>58</v>
      </c>
      <c r="H136">
        <v>18</v>
      </c>
      <c r="I136">
        <v>2</v>
      </c>
      <c r="J136">
        <v>2</v>
      </c>
      <c r="K136">
        <v>5</v>
      </c>
      <c r="L136">
        <v>60</v>
      </c>
      <c r="M136">
        <v>69</v>
      </c>
      <c r="N136">
        <v>76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10</v>
      </c>
      <c r="V136">
        <v>0</v>
      </c>
      <c r="W136">
        <v>68</v>
      </c>
      <c r="X136">
        <v>0</v>
      </c>
      <c r="Y136">
        <v>1</v>
      </c>
      <c r="Z136">
        <v>1</v>
      </c>
      <c r="AA136">
        <v>1</v>
      </c>
      <c r="AB136">
        <v>0</v>
      </c>
      <c r="AC136">
        <v>1</v>
      </c>
      <c r="AD136">
        <v>1</v>
      </c>
      <c r="AE136">
        <v>1</v>
      </c>
      <c r="AF136" s="14">
        <f>0</f>
        <v>0</v>
      </c>
      <c r="AG136" s="14">
        <f>0</f>
        <v>0</v>
      </c>
      <c r="AH136" s="14">
        <f>-0.026605+0.0004441*RF[[#This Row],[OF Range]]</f>
        <v>4.099999999999937E-5</v>
      </c>
      <c r="AI136" s="14">
        <f>RF[[#This Row],[ZRrate]]*1000</f>
        <v>4.099999999999937E-2</v>
      </c>
      <c r="AJ136" s="14">
        <f>-0.001603+0.00004215*RF[[#This Row],[OF Arm]]</f>
        <v>1.6003999999999999E-3</v>
      </c>
      <c r="AK136" s="14">
        <f>RF[[#This Row],[ARMrate]]*1000</f>
        <v>1.6003999999999998</v>
      </c>
      <c r="AL136" s="14">
        <f>0</f>
        <v>0</v>
      </c>
      <c r="AM136" s="14">
        <f>0</f>
        <v>0</v>
      </c>
      <c r="AN136" s="14">
        <f>RF[[#This Row],[FRM/1000]]+RF[[#This Row],[ZR/1000]]+RF[[#This Row],[ARM/1000]]+RF[[#This Row],[RTO/1000]]</f>
        <v>1.6413999999999991</v>
      </c>
    </row>
    <row r="137" spans="1:40" x14ac:dyDescent="0.25">
      <c r="A137" s="14" t="s">
        <v>6478</v>
      </c>
      <c r="B137">
        <v>72666</v>
      </c>
      <c r="C137">
        <v>52</v>
      </c>
      <c r="D137">
        <v>196</v>
      </c>
      <c r="E137">
        <v>28</v>
      </c>
      <c r="F137">
        <v>36</v>
      </c>
      <c r="G137">
        <v>57</v>
      </c>
      <c r="H137">
        <v>18</v>
      </c>
      <c r="I137">
        <v>0</v>
      </c>
      <c r="J137">
        <v>0</v>
      </c>
      <c r="K137">
        <v>0</v>
      </c>
      <c r="L137">
        <v>79</v>
      </c>
      <c r="M137">
        <v>87</v>
      </c>
      <c r="N137">
        <v>72</v>
      </c>
      <c r="O137">
        <v>0</v>
      </c>
      <c r="P137">
        <v>0</v>
      </c>
      <c r="Q137">
        <v>8</v>
      </c>
      <c r="R137">
        <v>0</v>
      </c>
      <c r="S137">
        <v>0</v>
      </c>
      <c r="T137">
        <v>0</v>
      </c>
      <c r="U137">
        <v>15</v>
      </c>
      <c r="V137">
        <v>18</v>
      </c>
      <c r="W137">
        <v>89</v>
      </c>
      <c r="X137">
        <v>0</v>
      </c>
      <c r="Y137">
        <v>1</v>
      </c>
      <c r="Z137">
        <v>0</v>
      </c>
      <c r="AA137">
        <v>0</v>
      </c>
      <c r="AB137">
        <v>0</v>
      </c>
      <c r="AC137">
        <v>1</v>
      </c>
      <c r="AD137">
        <v>1</v>
      </c>
      <c r="AE137">
        <v>1</v>
      </c>
      <c r="AF137" s="14">
        <f>0</f>
        <v>0</v>
      </c>
      <c r="AG137" s="14">
        <f>0</f>
        <v>0</v>
      </c>
      <c r="AH137" s="14">
        <f>-0.026605+0.0004441*RF[[#This Row],[OF Range]]</f>
        <v>8.478900000000001E-3</v>
      </c>
      <c r="AI137" s="14">
        <f>RF[[#This Row],[ZRrate]]*1000</f>
        <v>8.4789000000000012</v>
      </c>
      <c r="AJ137" s="14">
        <f>-0.001603+0.00004215*RF[[#This Row],[OF Arm]]</f>
        <v>1.4318000000000002E-3</v>
      </c>
      <c r="AK137" s="14">
        <f>RF[[#This Row],[ARMrate]]*1000</f>
        <v>1.4318000000000002</v>
      </c>
      <c r="AL137" s="14">
        <f>0</f>
        <v>0</v>
      </c>
      <c r="AM137" s="14">
        <f>0</f>
        <v>0</v>
      </c>
      <c r="AN137" s="14">
        <f>RF[[#This Row],[FRM/1000]]+RF[[#This Row],[ZR/1000]]+RF[[#This Row],[ARM/1000]]+RF[[#This Row],[RTO/1000]]</f>
        <v>9.9107000000000021</v>
      </c>
    </row>
    <row r="138" spans="1:40" x14ac:dyDescent="0.25">
      <c r="A138" s="14" t="s">
        <v>4894</v>
      </c>
      <c r="B138">
        <v>71995</v>
      </c>
      <c r="C138">
        <v>48</v>
      </c>
      <c r="D138">
        <v>191</v>
      </c>
      <c r="E138">
        <v>30</v>
      </c>
      <c r="F138">
        <v>43</v>
      </c>
      <c r="G138">
        <v>62</v>
      </c>
      <c r="H138">
        <v>17</v>
      </c>
      <c r="I138">
        <v>0</v>
      </c>
      <c r="J138">
        <v>0</v>
      </c>
      <c r="K138">
        <v>0</v>
      </c>
      <c r="L138">
        <v>44</v>
      </c>
      <c r="M138">
        <v>60</v>
      </c>
      <c r="N138">
        <v>75</v>
      </c>
      <c r="O138">
        <v>0</v>
      </c>
      <c r="P138">
        <v>0</v>
      </c>
      <c r="Q138">
        <v>8</v>
      </c>
      <c r="R138">
        <v>0</v>
      </c>
      <c r="S138">
        <v>0</v>
      </c>
      <c r="T138">
        <v>0</v>
      </c>
      <c r="U138">
        <v>7</v>
      </c>
      <c r="V138">
        <v>0</v>
      </c>
      <c r="W138">
        <v>51</v>
      </c>
      <c r="X138">
        <v>0</v>
      </c>
      <c r="Y138">
        <v>1</v>
      </c>
      <c r="Z138">
        <v>1</v>
      </c>
      <c r="AA138">
        <v>1</v>
      </c>
      <c r="AB138">
        <v>0</v>
      </c>
      <c r="AC138">
        <v>1</v>
      </c>
      <c r="AD138">
        <v>1</v>
      </c>
      <c r="AE138">
        <v>1</v>
      </c>
      <c r="AF138" s="14">
        <f>0</f>
        <v>0</v>
      </c>
      <c r="AG138" s="14">
        <f>0</f>
        <v>0</v>
      </c>
      <c r="AH138" s="14">
        <f>-0.026605+0.0004441*RF[[#This Row],[OF Range]]</f>
        <v>-7.0646000000000007E-3</v>
      </c>
      <c r="AI138" s="14">
        <f>RF[[#This Row],[ZRrate]]*1000</f>
        <v>-7.0646000000000004</v>
      </c>
      <c r="AJ138" s="14">
        <f>-0.001603+0.00004215*RF[[#This Row],[OF Arm]]</f>
        <v>1.55825E-3</v>
      </c>
      <c r="AK138" s="14">
        <f>RF[[#This Row],[ARMrate]]*1000</f>
        <v>1.5582499999999999</v>
      </c>
      <c r="AL138" s="14">
        <f>0</f>
        <v>0</v>
      </c>
      <c r="AM138" s="14">
        <f>0</f>
        <v>0</v>
      </c>
      <c r="AN138" s="14">
        <f>RF[[#This Row],[FRM/1000]]+RF[[#This Row],[ZR/1000]]+RF[[#This Row],[ARM/1000]]+RF[[#This Row],[RTO/1000]]</f>
        <v>-5.5063500000000003</v>
      </c>
    </row>
    <row r="139" spans="1:40" x14ac:dyDescent="0.25">
      <c r="A139" s="14" t="s">
        <v>8207</v>
      </c>
      <c r="B139">
        <v>72595</v>
      </c>
      <c r="C139">
        <v>59</v>
      </c>
      <c r="D139">
        <v>196</v>
      </c>
      <c r="E139">
        <v>24</v>
      </c>
      <c r="F139">
        <v>43</v>
      </c>
      <c r="G139">
        <v>69</v>
      </c>
      <c r="H139">
        <v>24</v>
      </c>
      <c r="I139">
        <v>0</v>
      </c>
      <c r="J139">
        <v>0</v>
      </c>
      <c r="K139">
        <v>0</v>
      </c>
      <c r="L139">
        <v>46</v>
      </c>
      <c r="M139">
        <v>54</v>
      </c>
      <c r="N139">
        <v>73</v>
      </c>
      <c r="O139">
        <v>0</v>
      </c>
      <c r="P139">
        <v>0</v>
      </c>
      <c r="Q139">
        <v>15</v>
      </c>
      <c r="R139">
        <v>0</v>
      </c>
      <c r="S139">
        <v>0</v>
      </c>
      <c r="T139">
        <v>0</v>
      </c>
      <c r="U139">
        <v>7</v>
      </c>
      <c r="V139">
        <v>0</v>
      </c>
      <c r="W139">
        <v>51</v>
      </c>
      <c r="X139">
        <v>0</v>
      </c>
      <c r="Y139">
        <v>1</v>
      </c>
      <c r="Z139">
        <v>1</v>
      </c>
      <c r="AA139">
        <v>1</v>
      </c>
      <c r="AB139">
        <v>0</v>
      </c>
      <c r="AC139">
        <v>1</v>
      </c>
      <c r="AD139">
        <v>1</v>
      </c>
      <c r="AE139">
        <v>1</v>
      </c>
      <c r="AF139" s="14">
        <f>0</f>
        <v>0</v>
      </c>
      <c r="AG139" s="14">
        <f>0</f>
        <v>0</v>
      </c>
      <c r="AH139" s="14">
        <f>-0.026605+0.0004441*RF[[#This Row],[OF Range]]</f>
        <v>-6.1763999999999986E-3</v>
      </c>
      <c r="AI139" s="14">
        <f>RF[[#This Row],[ZRrate]]*1000</f>
        <v>-6.1763999999999983</v>
      </c>
      <c r="AJ139" s="14">
        <f>-0.001603+0.00004215*RF[[#This Row],[OF Arm]]</f>
        <v>1.4739500000000001E-3</v>
      </c>
      <c r="AK139" s="14">
        <f>RF[[#This Row],[ARMrate]]*1000</f>
        <v>1.4739500000000001</v>
      </c>
      <c r="AL139" s="14">
        <f>0</f>
        <v>0</v>
      </c>
      <c r="AM139" s="14">
        <f>0</f>
        <v>0</v>
      </c>
      <c r="AN139" s="14">
        <f>RF[[#This Row],[FRM/1000]]+RF[[#This Row],[ZR/1000]]+RF[[#This Row],[ARM/1000]]+RF[[#This Row],[RTO/1000]]</f>
        <v>-4.702449999999998</v>
      </c>
    </row>
    <row r="140" spans="1:40" x14ac:dyDescent="0.25">
      <c r="A140" s="14" t="s">
        <v>5422</v>
      </c>
      <c r="B140">
        <v>72704</v>
      </c>
      <c r="C140">
        <v>49</v>
      </c>
      <c r="D140">
        <v>180</v>
      </c>
      <c r="E140">
        <v>24</v>
      </c>
      <c r="F140">
        <v>30</v>
      </c>
      <c r="G140">
        <v>39</v>
      </c>
      <c r="H140">
        <v>11</v>
      </c>
      <c r="I140">
        <v>2</v>
      </c>
      <c r="J140">
        <v>2</v>
      </c>
      <c r="K140">
        <v>3</v>
      </c>
      <c r="L140">
        <v>77</v>
      </c>
      <c r="M140">
        <v>75</v>
      </c>
      <c r="N140">
        <v>65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19</v>
      </c>
      <c r="V140">
        <v>65</v>
      </c>
      <c r="W140">
        <v>82</v>
      </c>
      <c r="X140">
        <v>0</v>
      </c>
      <c r="Y140">
        <v>1</v>
      </c>
      <c r="Z140">
        <v>0</v>
      </c>
      <c r="AA140">
        <v>1</v>
      </c>
      <c r="AB140">
        <v>0</v>
      </c>
      <c r="AC140">
        <v>1</v>
      </c>
      <c r="AD140">
        <v>1</v>
      </c>
      <c r="AE140">
        <v>1</v>
      </c>
      <c r="AF140" s="14">
        <f>0</f>
        <v>0</v>
      </c>
      <c r="AG140" s="14">
        <f>0</f>
        <v>0</v>
      </c>
      <c r="AH140" s="14">
        <f>-0.026605+0.0004441*RF[[#This Row],[OF Range]]</f>
        <v>7.5907000000000023E-3</v>
      </c>
      <c r="AI140" s="14">
        <f>RF[[#This Row],[ZRrate]]*1000</f>
        <v>7.5907000000000027</v>
      </c>
      <c r="AJ140" s="14">
        <f>-0.001603+0.00004215*RF[[#This Row],[OF Arm]]</f>
        <v>1.13675E-3</v>
      </c>
      <c r="AK140" s="14">
        <f>RF[[#This Row],[ARMrate]]*1000</f>
        <v>1.1367499999999999</v>
      </c>
      <c r="AL140" s="14">
        <f>0</f>
        <v>0</v>
      </c>
      <c r="AM140" s="14">
        <f>0</f>
        <v>0</v>
      </c>
      <c r="AN140" s="14">
        <f>RF[[#This Row],[FRM/1000]]+RF[[#This Row],[ZR/1000]]+RF[[#This Row],[ARM/1000]]+RF[[#This Row],[RTO/1000]]</f>
        <v>8.7274500000000028</v>
      </c>
    </row>
    <row r="141" spans="1:40" x14ac:dyDescent="0.25">
      <c r="A141" s="14" t="s">
        <v>6651</v>
      </c>
      <c r="B141">
        <v>72169</v>
      </c>
      <c r="C141">
        <v>59</v>
      </c>
      <c r="D141">
        <v>188</v>
      </c>
      <c r="E141">
        <v>8</v>
      </c>
      <c r="F141">
        <v>9</v>
      </c>
      <c r="G141">
        <v>11</v>
      </c>
      <c r="H141">
        <v>6</v>
      </c>
      <c r="I141">
        <v>10</v>
      </c>
      <c r="J141">
        <v>10</v>
      </c>
      <c r="K141">
        <v>6</v>
      </c>
      <c r="L141">
        <v>60</v>
      </c>
      <c r="M141">
        <v>55</v>
      </c>
      <c r="N141">
        <v>6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46</v>
      </c>
      <c r="V141">
        <v>0</v>
      </c>
      <c r="W141">
        <v>60</v>
      </c>
      <c r="X141">
        <v>0</v>
      </c>
      <c r="Y141">
        <v>1</v>
      </c>
      <c r="Z141">
        <v>0</v>
      </c>
      <c r="AA141">
        <v>0</v>
      </c>
      <c r="AB141">
        <v>0</v>
      </c>
      <c r="AC141">
        <v>1</v>
      </c>
      <c r="AD141">
        <v>1</v>
      </c>
      <c r="AE141">
        <v>1</v>
      </c>
      <c r="AF141" s="14">
        <f>0</f>
        <v>0</v>
      </c>
      <c r="AG141" s="14">
        <f>0</f>
        <v>0</v>
      </c>
      <c r="AH141" s="14">
        <f>-0.026605+0.0004441*RF[[#This Row],[OF Range]]</f>
        <v>4.099999999999937E-5</v>
      </c>
      <c r="AI141" s="14">
        <f>RF[[#This Row],[ZRrate]]*1000</f>
        <v>4.099999999999937E-2</v>
      </c>
      <c r="AJ141" s="14">
        <f>-0.001603+0.00004215*RF[[#This Row],[OF Arm]]</f>
        <v>9.2599999999999996E-4</v>
      </c>
      <c r="AK141" s="14">
        <f>RF[[#This Row],[ARMrate]]*1000</f>
        <v>0.92599999999999993</v>
      </c>
      <c r="AL141" s="14">
        <f>0</f>
        <v>0</v>
      </c>
      <c r="AM141" s="14">
        <f>0</f>
        <v>0</v>
      </c>
      <c r="AN141" s="14">
        <f>RF[[#This Row],[FRM/1000]]+RF[[#This Row],[ZR/1000]]+RF[[#This Row],[ARM/1000]]+RF[[#This Row],[RTO/1000]]</f>
        <v>0.9669999999999993</v>
      </c>
    </row>
    <row r="142" spans="1:40" x14ac:dyDescent="0.25">
      <c r="A142" s="14" t="s">
        <v>5802</v>
      </c>
      <c r="B142">
        <v>71793</v>
      </c>
      <c r="C142">
        <v>59</v>
      </c>
      <c r="D142">
        <v>180</v>
      </c>
      <c r="E142">
        <v>13</v>
      </c>
      <c r="F142">
        <v>23</v>
      </c>
      <c r="G142">
        <v>79</v>
      </c>
      <c r="H142">
        <v>12</v>
      </c>
      <c r="I142">
        <v>2</v>
      </c>
      <c r="J142">
        <v>2</v>
      </c>
      <c r="K142">
        <v>2</v>
      </c>
      <c r="L142">
        <v>60</v>
      </c>
      <c r="M142">
        <v>60</v>
      </c>
      <c r="N142">
        <v>102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30</v>
      </c>
      <c r="V142">
        <v>17</v>
      </c>
      <c r="W142">
        <v>78</v>
      </c>
      <c r="X142">
        <v>0</v>
      </c>
      <c r="Y142">
        <v>1</v>
      </c>
      <c r="Z142">
        <v>0</v>
      </c>
      <c r="AA142">
        <v>1</v>
      </c>
      <c r="AB142">
        <v>0</v>
      </c>
      <c r="AC142">
        <v>1</v>
      </c>
      <c r="AD142">
        <v>1</v>
      </c>
      <c r="AE142">
        <v>1</v>
      </c>
      <c r="AF142" s="14">
        <f>0</f>
        <v>0</v>
      </c>
      <c r="AG142" s="14">
        <f>0</f>
        <v>0</v>
      </c>
      <c r="AH142" s="14">
        <f>-0.026605+0.0004441*RF[[#This Row],[OF Range]]</f>
        <v>4.099999999999937E-5</v>
      </c>
      <c r="AI142" s="14">
        <f>RF[[#This Row],[ZRrate]]*1000</f>
        <v>4.099999999999937E-2</v>
      </c>
      <c r="AJ142" s="14">
        <f>-0.001603+0.00004215*RF[[#This Row],[OF Arm]]</f>
        <v>2.6962999999999996E-3</v>
      </c>
      <c r="AK142" s="14">
        <f>RF[[#This Row],[ARMrate]]*1000</f>
        <v>2.6962999999999995</v>
      </c>
      <c r="AL142" s="14">
        <f>0</f>
        <v>0</v>
      </c>
      <c r="AM142" s="14">
        <f>0</f>
        <v>0</v>
      </c>
      <c r="AN142" s="14">
        <f>RF[[#This Row],[FRM/1000]]+RF[[#This Row],[ZR/1000]]+RF[[#This Row],[ARM/1000]]+RF[[#This Row],[RTO/1000]]</f>
        <v>2.737299999999999</v>
      </c>
    </row>
    <row r="143" spans="1:40" x14ac:dyDescent="0.25">
      <c r="A143" s="14" t="s">
        <v>6770</v>
      </c>
      <c r="B143">
        <v>72574</v>
      </c>
      <c r="C143">
        <v>55</v>
      </c>
      <c r="D143">
        <v>188</v>
      </c>
      <c r="E143">
        <v>17</v>
      </c>
      <c r="F143">
        <v>27</v>
      </c>
      <c r="G143">
        <v>55</v>
      </c>
      <c r="H143">
        <v>17</v>
      </c>
      <c r="I143">
        <v>3</v>
      </c>
      <c r="J143">
        <v>3</v>
      </c>
      <c r="K143">
        <v>3</v>
      </c>
      <c r="L143">
        <v>57</v>
      </c>
      <c r="M143">
        <v>63</v>
      </c>
      <c r="N143">
        <v>69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69</v>
      </c>
      <c r="V143">
        <v>9</v>
      </c>
      <c r="W143">
        <v>61</v>
      </c>
      <c r="X143">
        <v>0</v>
      </c>
      <c r="Y143">
        <v>1</v>
      </c>
      <c r="Z143">
        <v>0</v>
      </c>
      <c r="AA143">
        <v>1</v>
      </c>
      <c r="AB143">
        <v>0</v>
      </c>
      <c r="AC143">
        <v>1</v>
      </c>
      <c r="AD143">
        <v>1</v>
      </c>
      <c r="AE143">
        <v>1</v>
      </c>
      <c r="AF143" s="14">
        <f>0</f>
        <v>0</v>
      </c>
      <c r="AG143" s="14">
        <f>0</f>
        <v>0</v>
      </c>
      <c r="AH143" s="14">
        <f>-0.026605+0.0004441*RF[[#This Row],[OF Range]]</f>
        <v>-1.2912999999999987E-3</v>
      </c>
      <c r="AI143" s="14">
        <f>RF[[#This Row],[ZRrate]]*1000</f>
        <v>-1.2912999999999988</v>
      </c>
      <c r="AJ143" s="14">
        <f>-0.001603+0.00004215*RF[[#This Row],[OF Arm]]</f>
        <v>1.30535E-3</v>
      </c>
      <c r="AK143" s="14">
        <f>RF[[#This Row],[ARMrate]]*1000</f>
        <v>1.30535</v>
      </c>
      <c r="AL143" s="14">
        <f>0</f>
        <v>0</v>
      </c>
      <c r="AM143" s="14">
        <f>0</f>
        <v>0</v>
      </c>
      <c r="AN143" s="14">
        <f>RF[[#This Row],[FRM/1000]]+RF[[#This Row],[ZR/1000]]+RF[[#This Row],[ARM/1000]]+RF[[#This Row],[RTO/1000]]</f>
        <v>1.4050000000001228E-2</v>
      </c>
    </row>
    <row r="144" spans="1:40" x14ac:dyDescent="0.25">
      <c r="A144" s="14" t="s">
        <v>7079</v>
      </c>
      <c r="B144">
        <v>72479</v>
      </c>
      <c r="C144">
        <v>58</v>
      </c>
      <c r="D144">
        <v>178</v>
      </c>
      <c r="E144">
        <v>54</v>
      </c>
      <c r="F144">
        <v>53</v>
      </c>
      <c r="G144">
        <v>58</v>
      </c>
      <c r="H144">
        <v>45</v>
      </c>
      <c r="I144">
        <v>2</v>
      </c>
      <c r="J144">
        <v>2</v>
      </c>
      <c r="K144">
        <v>1</v>
      </c>
      <c r="L144">
        <v>76</v>
      </c>
      <c r="M144">
        <v>76</v>
      </c>
      <c r="N144">
        <v>65</v>
      </c>
      <c r="O144">
        <v>0</v>
      </c>
      <c r="P144">
        <v>0</v>
      </c>
      <c r="Q144">
        <v>0</v>
      </c>
      <c r="R144">
        <v>0</v>
      </c>
      <c r="S144">
        <v>6</v>
      </c>
      <c r="T144">
        <v>0</v>
      </c>
      <c r="U144">
        <v>31</v>
      </c>
      <c r="V144">
        <v>47</v>
      </c>
      <c r="W144">
        <v>82</v>
      </c>
      <c r="X144">
        <v>0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1</v>
      </c>
      <c r="AE144">
        <v>1</v>
      </c>
      <c r="AF144" s="14">
        <f>0</f>
        <v>0</v>
      </c>
      <c r="AG144" s="14">
        <f>0</f>
        <v>0</v>
      </c>
      <c r="AH144" s="14">
        <f>-0.026605+0.0004441*RF[[#This Row],[OF Range]]</f>
        <v>7.1465999999999995E-3</v>
      </c>
      <c r="AI144" s="14">
        <f>RF[[#This Row],[ZRrate]]*1000</f>
        <v>7.1465999999999994</v>
      </c>
      <c r="AJ144" s="14">
        <f>-0.001603+0.00004215*RF[[#This Row],[OF Arm]]</f>
        <v>1.13675E-3</v>
      </c>
      <c r="AK144" s="14">
        <f>RF[[#This Row],[ARMrate]]*1000</f>
        <v>1.1367499999999999</v>
      </c>
      <c r="AL144" s="14">
        <f>0</f>
        <v>0</v>
      </c>
      <c r="AM144" s="14">
        <f>0</f>
        <v>0</v>
      </c>
      <c r="AN144" s="14">
        <f>RF[[#This Row],[FRM/1000]]+RF[[#This Row],[ZR/1000]]+RF[[#This Row],[ARM/1000]]+RF[[#This Row],[RTO/1000]]</f>
        <v>8.2833499999999987</v>
      </c>
    </row>
    <row r="145" spans="1:40" x14ac:dyDescent="0.25">
      <c r="A145" s="14" t="s">
        <v>5466</v>
      </c>
      <c r="B145">
        <v>72324</v>
      </c>
      <c r="C145">
        <v>57</v>
      </c>
      <c r="D145">
        <v>185</v>
      </c>
      <c r="E145">
        <v>17</v>
      </c>
      <c r="F145">
        <v>26</v>
      </c>
      <c r="G145">
        <v>47</v>
      </c>
      <c r="H145">
        <v>6</v>
      </c>
      <c r="I145">
        <v>0</v>
      </c>
      <c r="J145">
        <v>0</v>
      </c>
      <c r="K145">
        <v>0</v>
      </c>
      <c r="L145">
        <v>56</v>
      </c>
      <c r="M145">
        <v>63</v>
      </c>
      <c r="N145">
        <v>68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4</v>
      </c>
      <c r="W145">
        <v>60</v>
      </c>
      <c r="X145">
        <v>0</v>
      </c>
      <c r="Y145">
        <v>1</v>
      </c>
      <c r="Z145">
        <v>0</v>
      </c>
      <c r="AA145">
        <v>0</v>
      </c>
      <c r="AB145">
        <v>0</v>
      </c>
      <c r="AC145">
        <v>1</v>
      </c>
      <c r="AD145">
        <v>1</v>
      </c>
      <c r="AE145">
        <v>1</v>
      </c>
      <c r="AF145" s="14">
        <f>0</f>
        <v>0</v>
      </c>
      <c r="AG145" s="14">
        <f>0</f>
        <v>0</v>
      </c>
      <c r="AH145" s="14">
        <f>-0.026605+0.0004441*RF[[#This Row],[OF Range]]</f>
        <v>-1.7354000000000015E-3</v>
      </c>
      <c r="AI145" s="14">
        <f>RF[[#This Row],[ZRrate]]*1000</f>
        <v>-1.7354000000000016</v>
      </c>
      <c r="AJ145" s="14">
        <f>-0.001603+0.00004215*RF[[#This Row],[OF Arm]]</f>
        <v>1.2632000000000001E-3</v>
      </c>
      <c r="AK145" s="14">
        <f>RF[[#This Row],[ARMrate]]*1000</f>
        <v>1.2632000000000001</v>
      </c>
      <c r="AL145" s="14">
        <f>0</f>
        <v>0</v>
      </c>
      <c r="AM145" s="14">
        <f>0</f>
        <v>0</v>
      </c>
      <c r="AN145" s="14">
        <f>RF[[#This Row],[FRM/1000]]+RF[[#This Row],[ZR/1000]]+RF[[#This Row],[ARM/1000]]+RF[[#This Row],[RTO/1000]]</f>
        <v>-0.47220000000000151</v>
      </c>
    </row>
    <row r="146" spans="1:40" x14ac:dyDescent="0.25">
      <c r="A146" s="14" t="s">
        <v>8134</v>
      </c>
      <c r="B146">
        <v>72521</v>
      </c>
      <c r="C146">
        <v>56</v>
      </c>
      <c r="D146">
        <v>191</v>
      </c>
      <c r="E146">
        <v>32</v>
      </c>
      <c r="F146">
        <v>38</v>
      </c>
      <c r="G146">
        <v>68</v>
      </c>
      <c r="H146">
        <v>21</v>
      </c>
      <c r="I146">
        <v>3</v>
      </c>
      <c r="J146">
        <v>3</v>
      </c>
      <c r="K146">
        <v>1</v>
      </c>
      <c r="L146">
        <v>50</v>
      </c>
      <c r="M146">
        <v>54</v>
      </c>
      <c r="N146">
        <v>72</v>
      </c>
      <c r="O146">
        <v>0</v>
      </c>
      <c r="P146">
        <v>0</v>
      </c>
      <c r="Q146">
        <v>8</v>
      </c>
      <c r="R146">
        <v>0</v>
      </c>
      <c r="S146">
        <v>0</v>
      </c>
      <c r="T146">
        <v>0</v>
      </c>
      <c r="U146">
        <v>8</v>
      </c>
      <c r="V146">
        <v>3</v>
      </c>
      <c r="W146">
        <v>54</v>
      </c>
      <c r="X146">
        <v>0</v>
      </c>
      <c r="Y146">
        <v>1</v>
      </c>
      <c r="Z146">
        <v>1</v>
      </c>
      <c r="AA146">
        <v>1</v>
      </c>
      <c r="AB146">
        <v>0</v>
      </c>
      <c r="AC146">
        <v>1</v>
      </c>
      <c r="AD146">
        <v>1</v>
      </c>
      <c r="AE146">
        <v>1</v>
      </c>
      <c r="AF146" s="14">
        <f>0</f>
        <v>0</v>
      </c>
      <c r="AG146" s="14">
        <f>0</f>
        <v>0</v>
      </c>
      <c r="AH146" s="14">
        <f>-0.026605+0.0004441*RF[[#This Row],[OF Range]]</f>
        <v>-4.4000000000000011E-3</v>
      </c>
      <c r="AI146" s="14">
        <f>RF[[#This Row],[ZRrate]]*1000</f>
        <v>-4.4000000000000012</v>
      </c>
      <c r="AJ146" s="14">
        <f>-0.001603+0.00004215*RF[[#This Row],[OF Arm]]</f>
        <v>1.4318000000000002E-3</v>
      </c>
      <c r="AK146" s="14">
        <f>RF[[#This Row],[ARMrate]]*1000</f>
        <v>1.4318000000000002</v>
      </c>
      <c r="AL146" s="14">
        <f>0</f>
        <v>0</v>
      </c>
      <c r="AM146" s="14">
        <f>0</f>
        <v>0</v>
      </c>
      <c r="AN146" s="14">
        <f>RF[[#This Row],[FRM/1000]]+RF[[#This Row],[ZR/1000]]+RF[[#This Row],[ARM/1000]]+RF[[#This Row],[RTO/1000]]</f>
        <v>-2.9682000000000013</v>
      </c>
    </row>
    <row r="147" spans="1:40" x14ac:dyDescent="0.25">
      <c r="A147" s="14" t="s">
        <v>3457</v>
      </c>
      <c r="B147">
        <v>72334</v>
      </c>
      <c r="C147">
        <v>48</v>
      </c>
      <c r="D147">
        <v>185</v>
      </c>
      <c r="E147">
        <v>23</v>
      </c>
      <c r="F147">
        <v>25</v>
      </c>
      <c r="G147">
        <v>57</v>
      </c>
      <c r="H147">
        <v>19</v>
      </c>
      <c r="I147">
        <v>0</v>
      </c>
      <c r="J147">
        <v>0</v>
      </c>
      <c r="K147">
        <v>0</v>
      </c>
      <c r="L147">
        <v>80</v>
      </c>
      <c r="M147">
        <v>87</v>
      </c>
      <c r="N147">
        <v>67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45</v>
      </c>
      <c r="V147">
        <v>45</v>
      </c>
      <c r="W147">
        <v>87</v>
      </c>
      <c r="X147">
        <v>0</v>
      </c>
      <c r="Y147">
        <v>1</v>
      </c>
      <c r="Z147">
        <v>0</v>
      </c>
      <c r="AA147">
        <v>1</v>
      </c>
      <c r="AB147">
        <v>0</v>
      </c>
      <c r="AC147">
        <v>1</v>
      </c>
      <c r="AD147">
        <v>1</v>
      </c>
      <c r="AE147">
        <v>1</v>
      </c>
      <c r="AF147" s="14">
        <f>0</f>
        <v>0</v>
      </c>
      <c r="AG147" s="14">
        <f>0</f>
        <v>0</v>
      </c>
      <c r="AH147" s="14">
        <f>-0.026605+0.0004441*RF[[#This Row],[OF Range]]</f>
        <v>8.9230000000000038E-3</v>
      </c>
      <c r="AI147" s="14">
        <f>RF[[#This Row],[ZRrate]]*1000</f>
        <v>8.9230000000000036</v>
      </c>
      <c r="AJ147" s="14">
        <f>-0.001603+0.00004215*RF[[#This Row],[OF Arm]]</f>
        <v>1.2210500000000002E-3</v>
      </c>
      <c r="AK147" s="14">
        <f>RF[[#This Row],[ARMrate]]*1000</f>
        <v>1.2210500000000002</v>
      </c>
      <c r="AL147" s="14">
        <f>0</f>
        <v>0</v>
      </c>
      <c r="AM147" s="14">
        <f>0</f>
        <v>0</v>
      </c>
      <c r="AN147" s="14">
        <f>RF[[#This Row],[FRM/1000]]+RF[[#This Row],[ZR/1000]]+RF[[#This Row],[ARM/1000]]+RF[[#This Row],[RTO/1000]]</f>
        <v>10.144050000000004</v>
      </c>
    </row>
    <row r="148" spans="1:40" x14ac:dyDescent="0.25">
      <c r="A148" s="14" t="s">
        <v>4593</v>
      </c>
      <c r="B148">
        <v>72026</v>
      </c>
      <c r="C148">
        <v>46</v>
      </c>
      <c r="D148">
        <v>178</v>
      </c>
      <c r="E148">
        <v>51</v>
      </c>
      <c r="F148">
        <v>63</v>
      </c>
      <c r="G148">
        <v>63</v>
      </c>
      <c r="H148">
        <v>52</v>
      </c>
      <c r="I148">
        <v>1</v>
      </c>
      <c r="J148">
        <v>1</v>
      </c>
      <c r="K148">
        <v>1</v>
      </c>
      <c r="L148">
        <v>76</v>
      </c>
      <c r="M148">
        <v>75</v>
      </c>
      <c r="N148">
        <v>7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12</v>
      </c>
      <c r="V148">
        <v>23</v>
      </c>
      <c r="W148">
        <v>83</v>
      </c>
      <c r="X148">
        <v>0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 s="14">
        <f>0</f>
        <v>0</v>
      </c>
      <c r="AG148" s="14">
        <f>0</f>
        <v>0</v>
      </c>
      <c r="AH148" s="14">
        <f>-0.026605+0.0004441*RF[[#This Row],[OF Range]]</f>
        <v>7.1465999999999995E-3</v>
      </c>
      <c r="AI148" s="14">
        <f>RF[[#This Row],[ZRrate]]*1000</f>
        <v>7.1465999999999994</v>
      </c>
      <c r="AJ148" s="14">
        <f>-0.001603+0.00004215*RF[[#This Row],[OF Arm]]</f>
        <v>1.3475E-3</v>
      </c>
      <c r="AK148" s="14">
        <f>RF[[#This Row],[ARMrate]]*1000</f>
        <v>1.3474999999999999</v>
      </c>
      <c r="AL148" s="14">
        <f>0</f>
        <v>0</v>
      </c>
      <c r="AM148" s="14">
        <f>0</f>
        <v>0</v>
      </c>
      <c r="AN148" s="14">
        <f>RF[[#This Row],[FRM/1000]]+RF[[#This Row],[ZR/1000]]+RF[[#This Row],[ARM/1000]]+RF[[#This Row],[RTO/1000]]</f>
        <v>8.4940999999999995</v>
      </c>
    </row>
    <row r="149" spans="1:40" x14ac:dyDescent="0.25">
      <c r="A149" s="14" t="s">
        <v>8288</v>
      </c>
      <c r="B149">
        <v>71983</v>
      </c>
      <c r="C149">
        <v>52</v>
      </c>
      <c r="D149">
        <v>183</v>
      </c>
      <c r="E149">
        <v>30</v>
      </c>
      <c r="F149">
        <v>31</v>
      </c>
      <c r="G149">
        <v>61</v>
      </c>
      <c r="H149">
        <v>11</v>
      </c>
      <c r="I149">
        <v>3</v>
      </c>
      <c r="J149">
        <v>3</v>
      </c>
      <c r="K149">
        <v>2</v>
      </c>
      <c r="L149">
        <v>72</v>
      </c>
      <c r="M149">
        <v>71</v>
      </c>
      <c r="N149">
        <v>51</v>
      </c>
      <c r="O149">
        <v>4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23</v>
      </c>
      <c r="V149">
        <v>14</v>
      </c>
      <c r="W149">
        <v>70</v>
      </c>
      <c r="X149">
        <v>0</v>
      </c>
      <c r="Y149">
        <v>1</v>
      </c>
      <c r="Z149">
        <v>0</v>
      </c>
      <c r="AA149">
        <v>0</v>
      </c>
      <c r="AB149">
        <v>0</v>
      </c>
      <c r="AC149">
        <v>1</v>
      </c>
      <c r="AD149">
        <v>1</v>
      </c>
      <c r="AE149">
        <v>1</v>
      </c>
      <c r="AF149" s="14">
        <f>0</f>
        <v>0</v>
      </c>
      <c r="AG149" s="14">
        <f>0</f>
        <v>0</v>
      </c>
      <c r="AH149" s="14">
        <f>-0.026605+0.0004441*RF[[#This Row],[OF Range]]</f>
        <v>5.3702000000000021E-3</v>
      </c>
      <c r="AI149" s="14">
        <f>RF[[#This Row],[ZRrate]]*1000</f>
        <v>5.3702000000000023</v>
      </c>
      <c r="AJ149" s="14">
        <f>-0.001603+0.00004215*RF[[#This Row],[OF Arm]]</f>
        <v>5.4664999999999987E-4</v>
      </c>
      <c r="AK149" s="14">
        <f>RF[[#This Row],[ARMrate]]*1000</f>
        <v>0.54664999999999986</v>
      </c>
      <c r="AL149" s="14">
        <f>0</f>
        <v>0</v>
      </c>
      <c r="AM149" s="14">
        <f>0</f>
        <v>0</v>
      </c>
      <c r="AN149" s="14">
        <f>RF[[#This Row],[FRM/1000]]+RF[[#This Row],[ZR/1000]]+RF[[#This Row],[ARM/1000]]+RF[[#This Row],[RTO/1000]]</f>
        <v>5.9168500000000019</v>
      </c>
    </row>
    <row r="150" spans="1:40" x14ac:dyDescent="0.25">
      <c r="A150" s="14" t="s">
        <v>5679</v>
      </c>
      <c r="B150">
        <v>71926</v>
      </c>
      <c r="C150">
        <v>50</v>
      </c>
      <c r="D150">
        <v>185</v>
      </c>
      <c r="E150">
        <v>18</v>
      </c>
      <c r="F150">
        <v>35</v>
      </c>
      <c r="G150">
        <v>44</v>
      </c>
      <c r="H150">
        <v>21</v>
      </c>
      <c r="I150">
        <v>1</v>
      </c>
      <c r="J150">
        <v>1</v>
      </c>
      <c r="K150">
        <v>1</v>
      </c>
      <c r="L150">
        <v>28</v>
      </c>
      <c r="M150">
        <v>33</v>
      </c>
      <c r="N150">
        <v>43</v>
      </c>
      <c r="O150">
        <v>63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1</v>
      </c>
      <c r="Z150">
        <v>0</v>
      </c>
      <c r="AA150">
        <v>0</v>
      </c>
      <c r="AB150">
        <v>0</v>
      </c>
      <c r="AC150">
        <v>1</v>
      </c>
      <c r="AD150">
        <v>0</v>
      </c>
      <c r="AE150">
        <v>1</v>
      </c>
      <c r="AF150" s="14">
        <f>0</f>
        <v>0</v>
      </c>
      <c r="AG150" s="14">
        <f>0</f>
        <v>0</v>
      </c>
      <c r="AH150" s="14">
        <f>-0.026605+0.0004441*RF[[#This Row],[OF Range]]</f>
        <v>-1.4170200000000001E-2</v>
      </c>
      <c r="AI150" s="14">
        <f>RF[[#This Row],[ZRrate]]*1000</f>
        <v>-14.170200000000001</v>
      </c>
      <c r="AJ150" s="14">
        <f>-0.001603+0.00004215*RF[[#This Row],[OF Arm]]</f>
        <v>2.0944999999999991E-4</v>
      </c>
      <c r="AK150" s="14">
        <f>RF[[#This Row],[ARMrate]]*1000</f>
        <v>0.20944999999999991</v>
      </c>
      <c r="AL150" s="14">
        <f>0</f>
        <v>0</v>
      </c>
      <c r="AM150" s="14">
        <f>0</f>
        <v>0</v>
      </c>
      <c r="AN150" s="14">
        <f>RF[[#This Row],[FRM/1000]]+RF[[#This Row],[ZR/1000]]+RF[[#This Row],[ARM/1000]]+RF[[#This Row],[RTO/1000]]</f>
        <v>-13.960750000000001</v>
      </c>
    </row>
    <row r="151" spans="1:40" x14ac:dyDescent="0.25">
      <c r="A151" s="14" t="s">
        <v>5987</v>
      </c>
      <c r="B151">
        <v>72243</v>
      </c>
      <c r="C151">
        <v>51</v>
      </c>
      <c r="D151">
        <v>185</v>
      </c>
      <c r="E151">
        <v>33</v>
      </c>
      <c r="F151">
        <v>17</v>
      </c>
      <c r="G151">
        <v>52</v>
      </c>
      <c r="H151">
        <v>9</v>
      </c>
      <c r="I151">
        <v>3</v>
      </c>
      <c r="J151">
        <v>3</v>
      </c>
      <c r="K151">
        <v>1</v>
      </c>
      <c r="L151">
        <v>23</v>
      </c>
      <c r="M151">
        <v>30</v>
      </c>
      <c r="N151">
        <v>28</v>
      </c>
      <c r="O151">
        <v>64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1</v>
      </c>
      <c r="Z151">
        <v>0</v>
      </c>
      <c r="AA151">
        <v>0</v>
      </c>
      <c r="AB151">
        <v>0</v>
      </c>
      <c r="AC151">
        <v>1</v>
      </c>
      <c r="AD151">
        <v>0</v>
      </c>
      <c r="AE151">
        <v>1</v>
      </c>
      <c r="AF151" s="14">
        <f>0</f>
        <v>0</v>
      </c>
      <c r="AG151" s="14">
        <f>0</f>
        <v>0</v>
      </c>
      <c r="AH151" s="14">
        <f>-0.026605+0.0004441*RF[[#This Row],[OF Range]]</f>
        <v>-1.6390700000000001E-2</v>
      </c>
      <c r="AI151" s="14">
        <f>RF[[#This Row],[ZRrate]]*1000</f>
        <v>-16.390700000000002</v>
      </c>
      <c r="AJ151" s="14">
        <f>-0.001603+0.00004215*RF[[#This Row],[OF Arm]]</f>
        <v>-4.2280000000000009E-4</v>
      </c>
      <c r="AK151" s="14">
        <f>RF[[#This Row],[ARMrate]]*1000</f>
        <v>-0.42280000000000006</v>
      </c>
      <c r="AL151" s="14">
        <f>0</f>
        <v>0</v>
      </c>
      <c r="AM151" s="14">
        <f>0</f>
        <v>0</v>
      </c>
      <c r="AN151" s="14">
        <f>RF[[#This Row],[FRM/1000]]+RF[[#This Row],[ZR/1000]]+RF[[#This Row],[ARM/1000]]+RF[[#This Row],[RTO/1000]]</f>
        <v>-16.813500000000001</v>
      </c>
    </row>
    <row r="152" spans="1:40" x14ac:dyDescent="0.25">
      <c r="A152" s="14" t="s">
        <v>6242</v>
      </c>
      <c r="B152">
        <v>72578</v>
      </c>
      <c r="C152">
        <v>51</v>
      </c>
      <c r="D152">
        <v>188</v>
      </c>
      <c r="E152">
        <v>36</v>
      </c>
      <c r="F152">
        <v>38</v>
      </c>
      <c r="G152">
        <v>53</v>
      </c>
      <c r="H152">
        <v>23</v>
      </c>
      <c r="I152">
        <v>2</v>
      </c>
      <c r="J152">
        <v>2</v>
      </c>
      <c r="K152">
        <v>1</v>
      </c>
      <c r="L152">
        <v>44</v>
      </c>
      <c r="M152">
        <v>50</v>
      </c>
      <c r="N152">
        <v>56</v>
      </c>
      <c r="O152">
        <v>83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1</v>
      </c>
      <c r="Z152">
        <v>1</v>
      </c>
      <c r="AA152">
        <v>1</v>
      </c>
      <c r="AB152">
        <v>0</v>
      </c>
      <c r="AC152">
        <v>1</v>
      </c>
      <c r="AD152">
        <v>0</v>
      </c>
      <c r="AE152">
        <v>1</v>
      </c>
      <c r="AF152" s="14">
        <f>0</f>
        <v>0</v>
      </c>
      <c r="AG152" s="14">
        <f>0</f>
        <v>0</v>
      </c>
      <c r="AH152" s="14">
        <f>-0.026605+0.0004441*RF[[#This Row],[OF Range]]</f>
        <v>-7.0646000000000007E-3</v>
      </c>
      <c r="AI152" s="14">
        <f>RF[[#This Row],[ZRrate]]*1000</f>
        <v>-7.0646000000000004</v>
      </c>
      <c r="AJ152" s="14">
        <f>-0.001603+0.00004215*RF[[#This Row],[OF Arm]]</f>
        <v>7.5739999999999987E-4</v>
      </c>
      <c r="AK152" s="14">
        <f>RF[[#This Row],[ARMrate]]*1000</f>
        <v>0.75739999999999985</v>
      </c>
      <c r="AL152" s="14">
        <f>0</f>
        <v>0</v>
      </c>
      <c r="AM152" s="14">
        <f>0</f>
        <v>0</v>
      </c>
      <c r="AN152" s="14">
        <f>RF[[#This Row],[FRM/1000]]+RF[[#This Row],[ZR/1000]]+RF[[#This Row],[ARM/1000]]+RF[[#This Row],[RTO/1000]]</f>
        <v>-6.3072000000000008</v>
      </c>
    </row>
    <row r="153" spans="1:40" x14ac:dyDescent="0.25">
      <c r="A153" s="14" t="s">
        <v>2923</v>
      </c>
      <c r="B153">
        <v>71932</v>
      </c>
      <c r="C153">
        <v>50</v>
      </c>
      <c r="D153">
        <v>185</v>
      </c>
      <c r="E153">
        <v>40</v>
      </c>
      <c r="F153">
        <v>41</v>
      </c>
      <c r="G153">
        <v>61</v>
      </c>
      <c r="H153">
        <v>22</v>
      </c>
      <c r="I153">
        <v>0</v>
      </c>
      <c r="J153">
        <v>0</v>
      </c>
      <c r="K153">
        <v>1</v>
      </c>
      <c r="L153">
        <v>49</v>
      </c>
      <c r="M153">
        <v>42</v>
      </c>
      <c r="N153">
        <v>58</v>
      </c>
      <c r="O153">
        <v>88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1</v>
      </c>
      <c r="Z153">
        <v>1</v>
      </c>
      <c r="AA153">
        <v>1</v>
      </c>
      <c r="AB153">
        <v>1</v>
      </c>
      <c r="AC153">
        <v>1</v>
      </c>
      <c r="AD153">
        <v>1</v>
      </c>
      <c r="AE153">
        <v>1</v>
      </c>
      <c r="AF153" s="14">
        <f>0</f>
        <v>0</v>
      </c>
      <c r="AG153" s="14">
        <f>0</f>
        <v>0</v>
      </c>
      <c r="AH153" s="14">
        <f>-0.026605+0.0004441*RF[[#This Row],[OF Range]]</f>
        <v>-4.8441000000000005E-3</v>
      </c>
      <c r="AI153" s="14">
        <f>RF[[#This Row],[ZRrate]]*1000</f>
        <v>-4.8441000000000001</v>
      </c>
      <c r="AJ153" s="14">
        <f>-0.001603+0.00004215*RF[[#This Row],[OF Arm]]</f>
        <v>8.4170000000000013E-4</v>
      </c>
      <c r="AK153" s="14">
        <f>RF[[#This Row],[ARMrate]]*1000</f>
        <v>0.84170000000000011</v>
      </c>
      <c r="AL153" s="14">
        <f>0</f>
        <v>0</v>
      </c>
      <c r="AM153" s="14">
        <f>0</f>
        <v>0</v>
      </c>
      <c r="AN153" s="14">
        <f>RF[[#This Row],[FRM/1000]]+RF[[#This Row],[ZR/1000]]+RF[[#This Row],[ARM/1000]]+RF[[#This Row],[RTO/1000]]</f>
        <v>-4.0023999999999997</v>
      </c>
    </row>
    <row r="154" spans="1:40" x14ac:dyDescent="0.25">
      <c r="A154" s="14" t="s">
        <v>8378</v>
      </c>
      <c r="B154">
        <v>71953</v>
      </c>
      <c r="C154">
        <v>46</v>
      </c>
      <c r="D154">
        <v>191</v>
      </c>
      <c r="E154">
        <v>29</v>
      </c>
      <c r="F154">
        <v>27</v>
      </c>
      <c r="G154">
        <v>58</v>
      </c>
      <c r="H154">
        <v>9</v>
      </c>
      <c r="I154">
        <v>3</v>
      </c>
      <c r="J154">
        <v>3</v>
      </c>
      <c r="K154">
        <v>1</v>
      </c>
      <c r="L154">
        <v>40</v>
      </c>
      <c r="M154">
        <v>34</v>
      </c>
      <c r="N154">
        <v>61</v>
      </c>
      <c r="O154">
        <v>7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1</v>
      </c>
      <c r="Z154">
        <v>0</v>
      </c>
      <c r="AA154">
        <v>0</v>
      </c>
      <c r="AB154">
        <v>0</v>
      </c>
      <c r="AC154">
        <v>1</v>
      </c>
      <c r="AD154">
        <v>0</v>
      </c>
      <c r="AE154">
        <v>1</v>
      </c>
      <c r="AF154" s="14">
        <f>0</f>
        <v>0</v>
      </c>
      <c r="AG154" s="14">
        <f>0</f>
        <v>0</v>
      </c>
      <c r="AH154" s="14">
        <f>-0.026605+0.0004441*RF[[#This Row],[OF Range]]</f>
        <v>-8.8409999999999982E-3</v>
      </c>
      <c r="AI154" s="14">
        <f>RF[[#This Row],[ZRrate]]*1000</f>
        <v>-8.8409999999999975</v>
      </c>
      <c r="AJ154" s="14">
        <f>-0.001603+0.00004215*RF[[#This Row],[OF Arm]]</f>
        <v>9.6814999999999987E-4</v>
      </c>
      <c r="AK154" s="14">
        <f>RF[[#This Row],[ARMrate]]*1000</f>
        <v>0.96814999999999984</v>
      </c>
      <c r="AL154" s="14">
        <f>0</f>
        <v>0</v>
      </c>
      <c r="AM154" s="14">
        <f>0</f>
        <v>0</v>
      </c>
      <c r="AN154" s="14">
        <f>RF[[#This Row],[FRM/1000]]+RF[[#This Row],[ZR/1000]]+RF[[#This Row],[ARM/1000]]+RF[[#This Row],[RTO/1000]]</f>
        <v>-7.8728499999999979</v>
      </c>
    </row>
    <row r="155" spans="1:40" x14ac:dyDescent="0.25">
      <c r="A155" s="14" t="s">
        <v>7331</v>
      </c>
      <c r="B155">
        <v>71954</v>
      </c>
      <c r="C155">
        <v>50</v>
      </c>
      <c r="D155">
        <v>193</v>
      </c>
      <c r="E155">
        <v>21</v>
      </c>
      <c r="F155">
        <v>30</v>
      </c>
      <c r="G155">
        <v>46</v>
      </c>
      <c r="H155">
        <v>8</v>
      </c>
      <c r="I155">
        <v>1</v>
      </c>
      <c r="J155">
        <v>1</v>
      </c>
      <c r="K155">
        <v>1</v>
      </c>
      <c r="L155">
        <v>29</v>
      </c>
      <c r="M155">
        <v>27</v>
      </c>
      <c r="N155">
        <v>31</v>
      </c>
      <c r="O155">
        <v>62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0</v>
      </c>
      <c r="AA155">
        <v>0</v>
      </c>
      <c r="AB155">
        <v>0</v>
      </c>
      <c r="AC155">
        <v>1</v>
      </c>
      <c r="AD155">
        <v>0</v>
      </c>
      <c r="AE155">
        <v>1</v>
      </c>
      <c r="AF155" s="14">
        <f>0</f>
        <v>0</v>
      </c>
      <c r="AG155" s="14">
        <f>0</f>
        <v>0</v>
      </c>
      <c r="AH155" s="14">
        <f>-0.026605+0.0004441*RF[[#This Row],[OF Range]]</f>
        <v>-1.37261E-2</v>
      </c>
      <c r="AI155" s="14">
        <f>RF[[#This Row],[ZRrate]]*1000</f>
        <v>-13.726100000000001</v>
      </c>
      <c r="AJ155" s="14">
        <f>-0.001603+0.00004215*RF[[#This Row],[OF Arm]]</f>
        <v>-2.9634999999999991E-4</v>
      </c>
      <c r="AK155" s="14">
        <f>RF[[#This Row],[ARMrate]]*1000</f>
        <v>-0.29634999999999989</v>
      </c>
      <c r="AL155" s="14">
        <f>0</f>
        <v>0</v>
      </c>
      <c r="AM155" s="14">
        <f>0</f>
        <v>0</v>
      </c>
      <c r="AN155" s="14">
        <f>RF[[#This Row],[FRM/1000]]+RF[[#This Row],[ZR/1000]]+RF[[#This Row],[ARM/1000]]+RF[[#This Row],[RTO/1000]]</f>
        <v>-14.022450000000001</v>
      </c>
    </row>
    <row r="156" spans="1:40" x14ac:dyDescent="0.25">
      <c r="A156" s="14" t="s">
        <v>3222</v>
      </c>
      <c r="B156">
        <v>71956</v>
      </c>
      <c r="C156">
        <v>46</v>
      </c>
      <c r="D156">
        <v>185</v>
      </c>
      <c r="E156">
        <v>19</v>
      </c>
      <c r="F156">
        <v>18</v>
      </c>
      <c r="G156">
        <v>56</v>
      </c>
      <c r="H156">
        <v>3</v>
      </c>
      <c r="I156">
        <v>1</v>
      </c>
      <c r="J156">
        <v>1</v>
      </c>
      <c r="K156">
        <v>4</v>
      </c>
      <c r="L156">
        <v>34</v>
      </c>
      <c r="M156">
        <v>12</v>
      </c>
      <c r="N156">
        <v>35</v>
      </c>
      <c r="O156">
        <v>48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1</v>
      </c>
      <c r="Z156">
        <v>0</v>
      </c>
      <c r="AA156">
        <v>0</v>
      </c>
      <c r="AB156">
        <v>0</v>
      </c>
      <c r="AC156">
        <v>1</v>
      </c>
      <c r="AD156">
        <v>0</v>
      </c>
      <c r="AE156">
        <v>1</v>
      </c>
      <c r="AF156" s="14">
        <f>0</f>
        <v>0</v>
      </c>
      <c r="AG156" s="14">
        <f>0</f>
        <v>0</v>
      </c>
      <c r="AH156" s="14">
        <f>-0.026605+0.0004441*RF[[#This Row],[OF Range]]</f>
        <v>-1.15056E-2</v>
      </c>
      <c r="AI156" s="14">
        <f>RF[[#This Row],[ZRrate]]*1000</f>
        <v>-11.505599999999999</v>
      </c>
      <c r="AJ156" s="14">
        <f>-0.001603+0.00004215*RF[[#This Row],[OF Arm]]</f>
        <v>-1.2775000000000004E-4</v>
      </c>
      <c r="AK156" s="14">
        <f>RF[[#This Row],[ARMrate]]*1000</f>
        <v>-0.12775000000000003</v>
      </c>
      <c r="AL156" s="14">
        <f>0</f>
        <v>0</v>
      </c>
      <c r="AM156" s="14">
        <f>0</f>
        <v>0</v>
      </c>
      <c r="AN156" s="14">
        <f>RF[[#This Row],[FRM/1000]]+RF[[#This Row],[ZR/1000]]+RF[[#This Row],[ARM/1000]]+RF[[#This Row],[RTO/1000]]</f>
        <v>-11.63335</v>
      </c>
    </row>
    <row r="157" spans="1:40" x14ac:dyDescent="0.25">
      <c r="A157" s="14" t="s">
        <v>9569</v>
      </c>
      <c r="B157">
        <v>73173</v>
      </c>
      <c r="C157">
        <v>47</v>
      </c>
      <c r="D157">
        <v>185</v>
      </c>
      <c r="E157">
        <v>39</v>
      </c>
      <c r="F157">
        <v>49</v>
      </c>
      <c r="G157">
        <v>56</v>
      </c>
      <c r="H157">
        <v>28</v>
      </c>
      <c r="I157">
        <v>3</v>
      </c>
      <c r="J157">
        <v>3</v>
      </c>
      <c r="K157">
        <v>1</v>
      </c>
      <c r="L157">
        <v>39</v>
      </c>
      <c r="M157">
        <v>42</v>
      </c>
      <c r="N157">
        <v>56</v>
      </c>
      <c r="O157">
        <v>91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1</v>
      </c>
      <c r="Z157">
        <v>1</v>
      </c>
      <c r="AA157">
        <v>1</v>
      </c>
      <c r="AB157">
        <v>1</v>
      </c>
      <c r="AC157">
        <v>1</v>
      </c>
      <c r="AD157">
        <v>0</v>
      </c>
      <c r="AE157">
        <v>1</v>
      </c>
      <c r="AF157" s="14">
        <f>0</f>
        <v>0</v>
      </c>
      <c r="AG157" s="14">
        <f>0</f>
        <v>0</v>
      </c>
      <c r="AH157" s="14">
        <f>-0.026605+0.0004441*RF[[#This Row],[OF Range]]</f>
        <v>-9.285100000000001E-3</v>
      </c>
      <c r="AI157" s="14">
        <f>RF[[#This Row],[ZRrate]]*1000</f>
        <v>-9.2851000000000017</v>
      </c>
      <c r="AJ157" s="14">
        <f>-0.001603+0.00004215*RF[[#This Row],[OF Arm]]</f>
        <v>7.5739999999999987E-4</v>
      </c>
      <c r="AK157" s="14">
        <f>RF[[#This Row],[ARMrate]]*1000</f>
        <v>0.75739999999999985</v>
      </c>
      <c r="AL157" s="14">
        <f>0</f>
        <v>0</v>
      </c>
      <c r="AM157" s="14">
        <f>0</f>
        <v>0</v>
      </c>
      <c r="AN157" s="14">
        <f>RF[[#This Row],[FRM/1000]]+RF[[#This Row],[ZR/1000]]+RF[[#This Row],[ARM/1000]]+RF[[#This Row],[RTO/1000]]</f>
        <v>-8.5277000000000012</v>
      </c>
    </row>
    <row r="158" spans="1:40" x14ac:dyDescent="0.25">
      <c r="A158" s="14" t="s">
        <v>7039</v>
      </c>
      <c r="B158">
        <v>71970</v>
      </c>
      <c r="C158">
        <v>55</v>
      </c>
      <c r="D158">
        <v>198</v>
      </c>
      <c r="E158">
        <v>13</v>
      </c>
      <c r="F158">
        <v>15</v>
      </c>
      <c r="G158">
        <v>50</v>
      </c>
      <c r="H158">
        <v>9</v>
      </c>
      <c r="I158">
        <v>3</v>
      </c>
      <c r="J158">
        <v>3</v>
      </c>
      <c r="K158">
        <v>1</v>
      </c>
      <c r="L158">
        <v>43</v>
      </c>
      <c r="M158">
        <v>5</v>
      </c>
      <c r="N158">
        <v>32</v>
      </c>
      <c r="O158">
        <v>38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1</v>
      </c>
      <c r="Z158">
        <v>0</v>
      </c>
      <c r="AA158">
        <v>0</v>
      </c>
      <c r="AB158">
        <v>0</v>
      </c>
      <c r="AC158">
        <v>1</v>
      </c>
      <c r="AD158">
        <v>0</v>
      </c>
      <c r="AE158">
        <v>1</v>
      </c>
      <c r="AF158" s="14">
        <f>0</f>
        <v>0</v>
      </c>
      <c r="AG158" s="14">
        <f>0</f>
        <v>0</v>
      </c>
      <c r="AH158" s="14">
        <f>-0.026605+0.0004441*RF[[#This Row],[OF Range]]</f>
        <v>-7.5087000000000001E-3</v>
      </c>
      <c r="AI158" s="14">
        <f>RF[[#This Row],[ZRrate]]*1000</f>
        <v>-7.5087000000000002</v>
      </c>
      <c r="AJ158" s="14">
        <f>-0.001603+0.00004215*RF[[#This Row],[OF Arm]]</f>
        <v>-2.542E-4</v>
      </c>
      <c r="AK158" s="14">
        <f>RF[[#This Row],[ARMrate]]*1000</f>
        <v>-0.25419999999999998</v>
      </c>
      <c r="AL158" s="14">
        <f>0</f>
        <v>0</v>
      </c>
      <c r="AM158" s="14">
        <f>0</f>
        <v>0</v>
      </c>
      <c r="AN158" s="14">
        <f>RF[[#This Row],[FRM/1000]]+RF[[#This Row],[ZR/1000]]+RF[[#This Row],[ARM/1000]]+RF[[#This Row],[RTO/1000]]</f>
        <v>-7.7629000000000001</v>
      </c>
    </row>
    <row r="159" spans="1:40" x14ac:dyDescent="0.25">
      <c r="A159" s="14" t="s">
        <v>3855</v>
      </c>
      <c r="B159">
        <v>71937</v>
      </c>
      <c r="C159">
        <v>47</v>
      </c>
      <c r="D159">
        <v>191</v>
      </c>
      <c r="E159">
        <v>22</v>
      </c>
      <c r="F159">
        <v>32</v>
      </c>
      <c r="G159">
        <v>50</v>
      </c>
      <c r="H159">
        <v>22</v>
      </c>
      <c r="I159">
        <v>1</v>
      </c>
      <c r="J159">
        <v>1</v>
      </c>
      <c r="K159">
        <v>1</v>
      </c>
      <c r="L159">
        <v>64</v>
      </c>
      <c r="M159">
        <v>59</v>
      </c>
      <c r="N159">
        <v>67</v>
      </c>
      <c r="O159">
        <v>67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1</v>
      </c>
      <c r="Z159">
        <v>0</v>
      </c>
      <c r="AA159">
        <v>0</v>
      </c>
      <c r="AB159">
        <v>0</v>
      </c>
      <c r="AC159">
        <v>1</v>
      </c>
      <c r="AD159">
        <v>1</v>
      </c>
      <c r="AE159">
        <v>1</v>
      </c>
      <c r="AF159" s="14">
        <f>0</f>
        <v>0</v>
      </c>
      <c r="AG159" s="14">
        <f>0</f>
        <v>0</v>
      </c>
      <c r="AH159" s="14">
        <f>-0.026605+0.0004441*RF[[#This Row],[OF Range]]</f>
        <v>1.8174000000000003E-3</v>
      </c>
      <c r="AI159" s="14">
        <f>RF[[#This Row],[ZRrate]]*1000</f>
        <v>1.8174000000000003</v>
      </c>
      <c r="AJ159" s="14">
        <f>-0.001603+0.00004215*RF[[#This Row],[OF Arm]]</f>
        <v>1.2210500000000002E-3</v>
      </c>
      <c r="AK159" s="14">
        <f>RF[[#This Row],[ARMrate]]*1000</f>
        <v>1.2210500000000002</v>
      </c>
      <c r="AL159" s="14">
        <f>0</f>
        <v>0</v>
      </c>
      <c r="AM159" s="14">
        <f>0</f>
        <v>0</v>
      </c>
      <c r="AN159" s="14">
        <f>RF[[#This Row],[FRM/1000]]+RF[[#This Row],[ZR/1000]]+RF[[#This Row],[ARM/1000]]+RF[[#This Row],[RTO/1000]]</f>
        <v>3.0384500000000005</v>
      </c>
    </row>
    <row r="160" spans="1:40" x14ac:dyDescent="0.25">
      <c r="A160" s="14" t="s">
        <v>9410</v>
      </c>
      <c r="B160">
        <v>73166</v>
      </c>
      <c r="C160">
        <v>45</v>
      </c>
      <c r="D160">
        <v>191</v>
      </c>
      <c r="E160">
        <v>26</v>
      </c>
      <c r="F160">
        <v>19</v>
      </c>
      <c r="G160">
        <v>62</v>
      </c>
      <c r="H160">
        <v>3</v>
      </c>
      <c r="I160">
        <v>2</v>
      </c>
      <c r="J160">
        <v>2</v>
      </c>
      <c r="K160">
        <v>2</v>
      </c>
      <c r="L160">
        <v>27</v>
      </c>
      <c r="M160">
        <v>30</v>
      </c>
      <c r="N160">
        <v>51</v>
      </c>
      <c r="O160">
        <v>59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</v>
      </c>
      <c r="Z160">
        <v>0</v>
      </c>
      <c r="AA160">
        <v>1</v>
      </c>
      <c r="AB160">
        <v>0</v>
      </c>
      <c r="AC160">
        <v>1</v>
      </c>
      <c r="AD160">
        <v>0</v>
      </c>
      <c r="AE160">
        <v>1</v>
      </c>
      <c r="AF160" s="14">
        <f>0</f>
        <v>0</v>
      </c>
      <c r="AG160" s="14">
        <f>0</f>
        <v>0</v>
      </c>
      <c r="AH160" s="14">
        <f>-0.026605+0.0004441*RF[[#This Row],[OF Range]]</f>
        <v>-1.46143E-2</v>
      </c>
      <c r="AI160" s="14">
        <f>RF[[#This Row],[ZRrate]]*1000</f>
        <v>-14.6143</v>
      </c>
      <c r="AJ160" s="14">
        <f>-0.001603+0.00004215*RF[[#This Row],[OF Arm]]</f>
        <v>5.4664999999999987E-4</v>
      </c>
      <c r="AK160" s="14">
        <f>RF[[#This Row],[ARMrate]]*1000</f>
        <v>0.54664999999999986</v>
      </c>
      <c r="AL160" s="14">
        <f>0</f>
        <v>0</v>
      </c>
      <c r="AM160" s="14">
        <f>0</f>
        <v>0</v>
      </c>
      <c r="AN160" s="14">
        <f>RF[[#This Row],[FRM/1000]]+RF[[#This Row],[ZR/1000]]+RF[[#This Row],[ARM/1000]]+RF[[#This Row],[RTO/1000]]</f>
        <v>-14.06765</v>
      </c>
    </row>
    <row r="161" spans="1:40" x14ac:dyDescent="0.25">
      <c r="A161" s="14" t="s">
        <v>5774</v>
      </c>
      <c r="B161">
        <v>71955</v>
      </c>
      <c r="C161">
        <v>45</v>
      </c>
      <c r="D161">
        <v>191</v>
      </c>
      <c r="E161">
        <v>38</v>
      </c>
      <c r="F161">
        <v>30</v>
      </c>
      <c r="G161">
        <v>34</v>
      </c>
      <c r="H161">
        <v>12</v>
      </c>
      <c r="I161">
        <v>1</v>
      </c>
      <c r="J161">
        <v>1</v>
      </c>
      <c r="K161">
        <v>1</v>
      </c>
      <c r="L161">
        <v>25</v>
      </c>
      <c r="M161">
        <v>36</v>
      </c>
      <c r="N161">
        <v>27</v>
      </c>
      <c r="O161">
        <v>77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1</v>
      </c>
      <c r="AA161">
        <v>1</v>
      </c>
      <c r="AB161">
        <v>0</v>
      </c>
      <c r="AC161">
        <v>1</v>
      </c>
      <c r="AD161">
        <v>0</v>
      </c>
      <c r="AE161">
        <v>1</v>
      </c>
      <c r="AF161" s="14">
        <f>0</f>
        <v>0</v>
      </c>
      <c r="AG161" s="14">
        <f>0</f>
        <v>0</v>
      </c>
      <c r="AH161" s="14">
        <f>-0.026605+0.0004441*RF[[#This Row],[OF Range]]</f>
        <v>-1.5502500000000001E-2</v>
      </c>
      <c r="AI161" s="14">
        <f>RF[[#This Row],[ZRrate]]*1000</f>
        <v>-15.502500000000001</v>
      </c>
      <c r="AJ161" s="14">
        <f>-0.001603+0.00004215*RF[[#This Row],[OF Arm]]</f>
        <v>-4.6495E-4</v>
      </c>
      <c r="AK161" s="14">
        <f>RF[[#This Row],[ARMrate]]*1000</f>
        <v>-0.46494999999999997</v>
      </c>
      <c r="AL161" s="14">
        <f>0</f>
        <v>0</v>
      </c>
      <c r="AM161" s="14">
        <f>0</f>
        <v>0</v>
      </c>
      <c r="AN161" s="14">
        <f>RF[[#This Row],[FRM/1000]]+RF[[#This Row],[ZR/1000]]+RF[[#This Row],[ARM/1000]]+RF[[#This Row],[RTO/1000]]</f>
        <v>-15.967450000000001</v>
      </c>
    </row>
    <row r="162" spans="1:40" x14ac:dyDescent="0.25">
      <c r="A162" s="14" t="s">
        <v>3409</v>
      </c>
      <c r="B162">
        <v>72426</v>
      </c>
      <c r="C162">
        <v>49</v>
      </c>
      <c r="D162">
        <v>185</v>
      </c>
      <c r="E162">
        <v>30</v>
      </c>
      <c r="F162">
        <v>39</v>
      </c>
      <c r="G162">
        <v>62</v>
      </c>
      <c r="H162">
        <v>12</v>
      </c>
      <c r="I162">
        <v>3</v>
      </c>
      <c r="J162">
        <v>3</v>
      </c>
      <c r="K162">
        <v>1</v>
      </c>
      <c r="L162">
        <v>38</v>
      </c>
      <c r="M162">
        <v>45</v>
      </c>
      <c r="N162">
        <v>63</v>
      </c>
      <c r="O162">
        <v>8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1</v>
      </c>
      <c r="Z162">
        <v>1</v>
      </c>
      <c r="AA162">
        <v>1</v>
      </c>
      <c r="AB162">
        <v>0</v>
      </c>
      <c r="AC162">
        <v>1</v>
      </c>
      <c r="AD162">
        <v>0</v>
      </c>
      <c r="AE162">
        <v>1</v>
      </c>
      <c r="AF162" s="14">
        <f>0</f>
        <v>0</v>
      </c>
      <c r="AG162" s="14">
        <f>0</f>
        <v>0</v>
      </c>
      <c r="AH162" s="14">
        <f>-0.026605+0.0004441*RF[[#This Row],[OF Range]]</f>
        <v>-9.7292000000000003E-3</v>
      </c>
      <c r="AI162" s="14">
        <f>RF[[#This Row],[ZRrate]]*1000</f>
        <v>-9.7292000000000005</v>
      </c>
      <c r="AJ162" s="14">
        <f>-0.001603+0.00004215*RF[[#This Row],[OF Arm]]</f>
        <v>1.0524500000000001E-3</v>
      </c>
      <c r="AK162" s="14">
        <f>RF[[#This Row],[ARMrate]]*1000</f>
        <v>1.0524500000000001</v>
      </c>
      <c r="AL162" s="14">
        <f>0</f>
        <v>0</v>
      </c>
      <c r="AM162" s="14">
        <f>0</f>
        <v>0</v>
      </c>
      <c r="AN162" s="14">
        <f>RF[[#This Row],[FRM/1000]]+RF[[#This Row],[ZR/1000]]+RF[[#This Row],[ARM/1000]]+RF[[#This Row],[RTO/1000]]</f>
        <v>-8.6767500000000002</v>
      </c>
    </row>
    <row r="163" spans="1:40" x14ac:dyDescent="0.25">
      <c r="A163" s="14" t="s">
        <v>5776</v>
      </c>
      <c r="B163">
        <v>72548</v>
      </c>
      <c r="C163">
        <v>50</v>
      </c>
      <c r="D163">
        <v>196</v>
      </c>
      <c r="E163">
        <v>8</v>
      </c>
      <c r="F163">
        <v>14</v>
      </c>
      <c r="G163">
        <v>48</v>
      </c>
      <c r="H163">
        <v>3</v>
      </c>
      <c r="I163">
        <v>2</v>
      </c>
      <c r="J163">
        <v>2</v>
      </c>
      <c r="K163">
        <v>4</v>
      </c>
      <c r="L163">
        <v>38</v>
      </c>
      <c r="M163">
        <v>6</v>
      </c>
      <c r="N163">
        <v>31</v>
      </c>
      <c r="O163">
        <v>3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0</v>
      </c>
      <c r="AA163">
        <v>0</v>
      </c>
      <c r="AB163">
        <v>0</v>
      </c>
      <c r="AC163">
        <v>1</v>
      </c>
      <c r="AD163">
        <v>0</v>
      </c>
      <c r="AE163">
        <v>1</v>
      </c>
      <c r="AF163" s="14">
        <f>0</f>
        <v>0</v>
      </c>
      <c r="AG163" s="14">
        <f>0</f>
        <v>0</v>
      </c>
      <c r="AH163" s="14">
        <f>-0.026605+0.0004441*RF[[#This Row],[OF Range]]</f>
        <v>-9.7292000000000003E-3</v>
      </c>
      <c r="AI163" s="14">
        <f>RF[[#This Row],[ZRrate]]*1000</f>
        <v>-9.7292000000000005</v>
      </c>
      <c r="AJ163" s="14">
        <f>-0.001603+0.00004215*RF[[#This Row],[OF Arm]]</f>
        <v>-2.9634999999999991E-4</v>
      </c>
      <c r="AK163" s="14">
        <f>RF[[#This Row],[ARMrate]]*1000</f>
        <v>-0.29634999999999989</v>
      </c>
      <c r="AL163" s="14">
        <f>0</f>
        <v>0</v>
      </c>
      <c r="AM163" s="14">
        <f>0</f>
        <v>0</v>
      </c>
      <c r="AN163" s="14">
        <f>RF[[#This Row],[FRM/1000]]+RF[[#This Row],[ZR/1000]]+RF[[#This Row],[ARM/1000]]+RF[[#This Row],[RTO/1000]]</f>
        <v>-10.025550000000001</v>
      </c>
    </row>
    <row r="164" spans="1:40" x14ac:dyDescent="0.25">
      <c r="A164" s="14" t="s">
        <v>4945</v>
      </c>
      <c r="B164">
        <v>72563</v>
      </c>
      <c r="C164">
        <v>53</v>
      </c>
      <c r="D164">
        <v>185</v>
      </c>
      <c r="E164">
        <v>9</v>
      </c>
      <c r="F164">
        <v>27</v>
      </c>
      <c r="G164">
        <v>57</v>
      </c>
      <c r="H164">
        <v>3</v>
      </c>
      <c r="I164">
        <v>1</v>
      </c>
      <c r="J164">
        <v>1</v>
      </c>
      <c r="K164">
        <v>4</v>
      </c>
      <c r="L164">
        <v>34</v>
      </c>
      <c r="M164">
        <v>10</v>
      </c>
      <c r="N164">
        <v>38</v>
      </c>
      <c r="O164">
        <v>46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0</v>
      </c>
      <c r="AA164">
        <v>0</v>
      </c>
      <c r="AB164">
        <v>0</v>
      </c>
      <c r="AC164">
        <v>1</v>
      </c>
      <c r="AD164">
        <v>0</v>
      </c>
      <c r="AE164">
        <v>1</v>
      </c>
      <c r="AF164" s="14">
        <f>0</f>
        <v>0</v>
      </c>
      <c r="AG164" s="14">
        <f>0</f>
        <v>0</v>
      </c>
      <c r="AH164" s="14">
        <f>-0.026605+0.0004441*RF[[#This Row],[OF Range]]</f>
        <v>-1.15056E-2</v>
      </c>
      <c r="AI164" s="14">
        <f>RF[[#This Row],[ZRrate]]*1000</f>
        <v>-11.505599999999999</v>
      </c>
      <c r="AJ164" s="14">
        <f>-0.001603+0.00004215*RF[[#This Row],[OF Arm]]</f>
        <v>-1.3000000000000858E-6</v>
      </c>
      <c r="AK164" s="14">
        <f>RF[[#This Row],[ARMrate]]*1000</f>
        <v>-1.3000000000000858E-3</v>
      </c>
      <c r="AL164" s="14">
        <f>0</f>
        <v>0</v>
      </c>
      <c r="AM164" s="14">
        <f>0</f>
        <v>0</v>
      </c>
      <c r="AN164" s="14">
        <f>RF[[#This Row],[FRM/1000]]+RF[[#This Row],[ZR/1000]]+RF[[#This Row],[ARM/1000]]+RF[[#This Row],[RTO/1000]]</f>
        <v>-11.5069</v>
      </c>
    </row>
    <row r="165" spans="1:40" x14ac:dyDescent="0.25">
      <c r="A165" s="14" t="s">
        <v>9522</v>
      </c>
      <c r="B165">
        <v>73171</v>
      </c>
      <c r="C165">
        <v>48</v>
      </c>
      <c r="D165">
        <v>191</v>
      </c>
      <c r="E165">
        <v>36</v>
      </c>
      <c r="F165">
        <v>56</v>
      </c>
      <c r="G165">
        <v>45</v>
      </c>
      <c r="H165">
        <v>21</v>
      </c>
      <c r="I165">
        <v>1</v>
      </c>
      <c r="J165">
        <v>1</v>
      </c>
      <c r="K165">
        <v>1</v>
      </c>
      <c r="L165">
        <v>43</v>
      </c>
      <c r="M165">
        <v>42</v>
      </c>
      <c r="N165">
        <v>50</v>
      </c>
      <c r="O165">
        <v>91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1</v>
      </c>
      <c r="Z165">
        <v>1</v>
      </c>
      <c r="AA165">
        <v>1</v>
      </c>
      <c r="AB165">
        <v>0</v>
      </c>
      <c r="AC165">
        <v>1</v>
      </c>
      <c r="AD165">
        <v>0</v>
      </c>
      <c r="AE165">
        <v>1</v>
      </c>
      <c r="AF165" s="14">
        <f>0</f>
        <v>0</v>
      </c>
      <c r="AG165" s="14">
        <f>0</f>
        <v>0</v>
      </c>
      <c r="AH165" s="14">
        <f>-0.026605+0.0004441*RF[[#This Row],[OF Range]]</f>
        <v>-7.5087000000000001E-3</v>
      </c>
      <c r="AI165" s="14">
        <f>RF[[#This Row],[ZRrate]]*1000</f>
        <v>-7.5087000000000002</v>
      </c>
      <c r="AJ165" s="14">
        <f>-0.001603+0.00004215*RF[[#This Row],[OF Arm]]</f>
        <v>5.0449999999999996E-4</v>
      </c>
      <c r="AK165" s="14">
        <f>RF[[#This Row],[ARMrate]]*1000</f>
        <v>0.50449999999999995</v>
      </c>
      <c r="AL165" s="14">
        <f>0</f>
        <v>0</v>
      </c>
      <c r="AM165" s="14">
        <f>0</f>
        <v>0</v>
      </c>
      <c r="AN165" s="14">
        <f>RF[[#This Row],[FRM/1000]]+RF[[#This Row],[ZR/1000]]+RF[[#This Row],[ARM/1000]]+RF[[#This Row],[RTO/1000]]</f>
        <v>-7.0042</v>
      </c>
    </row>
    <row r="166" spans="1:40" x14ac:dyDescent="0.25">
      <c r="A166" s="14" t="s">
        <v>5703</v>
      </c>
      <c r="B166">
        <v>72530</v>
      </c>
      <c r="C166">
        <v>54</v>
      </c>
      <c r="D166">
        <v>193</v>
      </c>
      <c r="E166">
        <v>9</v>
      </c>
      <c r="F166">
        <v>26</v>
      </c>
      <c r="G166">
        <v>40</v>
      </c>
      <c r="H166">
        <v>2</v>
      </c>
      <c r="I166">
        <v>1</v>
      </c>
      <c r="J166">
        <v>1</v>
      </c>
      <c r="K166">
        <v>2</v>
      </c>
      <c r="L166">
        <v>30</v>
      </c>
      <c r="M166">
        <v>10</v>
      </c>
      <c r="N166">
        <v>31</v>
      </c>
      <c r="O166">
        <v>4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0</v>
      </c>
      <c r="AA166">
        <v>0</v>
      </c>
      <c r="AB166">
        <v>0</v>
      </c>
      <c r="AC166">
        <v>1</v>
      </c>
      <c r="AD166">
        <v>0</v>
      </c>
      <c r="AE166">
        <v>1</v>
      </c>
      <c r="AF166" s="14">
        <f>0</f>
        <v>0</v>
      </c>
      <c r="AG166" s="14">
        <f>0</f>
        <v>0</v>
      </c>
      <c r="AH166" s="14">
        <f>-0.026605+0.0004441*RF[[#This Row],[OF Range]]</f>
        <v>-1.3282E-2</v>
      </c>
      <c r="AI166" s="14">
        <f>RF[[#This Row],[ZRrate]]*1000</f>
        <v>-13.282</v>
      </c>
      <c r="AJ166" s="14">
        <f>-0.001603+0.00004215*RF[[#This Row],[OF Arm]]</f>
        <v>-2.9634999999999991E-4</v>
      </c>
      <c r="AK166" s="14">
        <f>RF[[#This Row],[ARMrate]]*1000</f>
        <v>-0.29634999999999989</v>
      </c>
      <c r="AL166" s="14">
        <f>0</f>
        <v>0</v>
      </c>
      <c r="AM166" s="14">
        <f>0</f>
        <v>0</v>
      </c>
      <c r="AN166" s="14">
        <f>RF[[#This Row],[FRM/1000]]+RF[[#This Row],[ZR/1000]]+RF[[#This Row],[ARM/1000]]+RF[[#This Row],[RTO/1000]]</f>
        <v>-13.57835</v>
      </c>
    </row>
    <row r="167" spans="1:40" x14ac:dyDescent="0.25">
      <c r="A167" s="14" t="s">
        <v>8600</v>
      </c>
      <c r="B167">
        <v>72283</v>
      </c>
      <c r="C167">
        <v>49</v>
      </c>
      <c r="D167">
        <v>193</v>
      </c>
      <c r="E167">
        <v>32</v>
      </c>
      <c r="F167">
        <v>24</v>
      </c>
      <c r="G167">
        <v>39</v>
      </c>
      <c r="H167">
        <v>17</v>
      </c>
      <c r="I167">
        <v>1</v>
      </c>
      <c r="J167">
        <v>1</v>
      </c>
      <c r="K167">
        <v>3</v>
      </c>
      <c r="L167">
        <v>47</v>
      </c>
      <c r="M167">
        <v>53</v>
      </c>
      <c r="N167">
        <v>56</v>
      </c>
      <c r="O167">
        <v>68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1</v>
      </c>
      <c r="Z167">
        <v>1</v>
      </c>
      <c r="AA167">
        <v>1</v>
      </c>
      <c r="AB167">
        <v>0</v>
      </c>
      <c r="AC167">
        <v>1</v>
      </c>
      <c r="AD167">
        <v>1</v>
      </c>
      <c r="AE167">
        <v>1</v>
      </c>
      <c r="AF167" s="14">
        <f>0</f>
        <v>0</v>
      </c>
      <c r="AG167" s="14">
        <f>0</f>
        <v>0</v>
      </c>
      <c r="AH167" s="14">
        <f>-0.026605+0.0004441*RF[[#This Row],[OF Range]]</f>
        <v>-5.7322999999999992E-3</v>
      </c>
      <c r="AI167" s="14">
        <f>RF[[#This Row],[ZRrate]]*1000</f>
        <v>-5.7322999999999995</v>
      </c>
      <c r="AJ167" s="14">
        <f>-0.001603+0.00004215*RF[[#This Row],[OF Arm]]</f>
        <v>7.5739999999999987E-4</v>
      </c>
      <c r="AK167" s="14">
        <f>RF[[#This Row],[ARMrate]]*1000</f>
        <v>0.75739999999999985</v>
      </c>
      <c r="AL167" s="14">
        <f>0</f>
        <v>0</v>
      </c>
      <c r="AM167" s="14">
        <f>0</f>
        <v>0</v>
      </c>
      <c r="AN167" s="14">
        <f>RF[[#This Row],[FRM/1000]]+RF[[#This Row],[ZR/1000]]+RF[[#This Row],[ARM/1000]]+RF[[#This Row],[RTO/1000]]</f>
        <v>-4.9748999999999999</v>
      </c>
    </row>
    <row r="168" spans="1:40" x14ac:dyDescent="0.25">
      <c r="A168" s="14" t="s">
        <v>5001</v>
      </c>
      <c r="B168">
        <v>71952</v>
      </c>
      <c r="C168">
        <v>54</v>
      </c>
      <c r="D168">
        <v>188</v>
      </c>
      <c r="E168">
        <v>22</v>
      </c>
      <c r="F168">
        <v>63</v>
      </c>
      <c r="G168">
        <v>66</v>
      </c>
      <c r="H168">
        <v>59</v>
      </c>
      <c r="I168">
        <v>3</v>
      </c>
      <c r="J168">
        <v>3</v>
      </c>
      <c r="K168">
        <v>2</v>
      </c>
      <c r="L168">
        <v>54</v>
      </c>
      <c r="M168">
        <v>52</v>
      </c>
      <c r="N168">
        <v>59</v>
      </c>
      <c r="O168">
        <v>91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1</v>
      </c>
      <c r="Z168">
        <v>1</v>
      </c>
      <c r="AA168">
        <v>1</v>
      </c>
      <c r="AB168">
        <v>0</v>
      </c>
      <c r="AC168">
        <v>1</v>
      </c>
      <c r="AD168">
        <v>1</v>
      </c>
      <c r="AE168">
        <v>1</v>
      </c>
      <c r="AF168" s="14">
        <f>0</f>
        <v>0</v>
      </c>
      <c r="AG168" s="14">
        <f>0</f>
        <v>0</v>
      </c>
      <c r="AH168" s="14">
        <f>-0.026605+0.0004441*RF[[#This Row],[OF Range]]</f>
        <v>-2.6236000000000002E-3</v>
      </c>
      <c r="AI168" s="14">
        <f>RF[[#This Row],[ZRrate]]*1000</f>
        <v>-2.6236000000000002</v>
      </c>
      <c r="AJ168" s="14">
        <f>-0.001603+0.00004215*RF[[#This Row],[OF Arm]]</f>
        <v>8.8385000000000004E-4</v>
      </c>
      <c r="AK168" s="14">
        <f>RF[[#This Row],[ARMrate]]*1000</f>
        <v>0.88385000000000002</v>
      </c>
      <c r="AL168" s="14">
        <f>0</f>
        <v>0</v>
      </c>
      <c r="AM168" s="14">
        <f>0</f>
        <v>0</v>
      </c>
      <c r="AN168" s="14">
        <f>RF[[#This Row],[FRM/1000]]+RF[[#This Row],[ZR/1000]]+RF[[#This Row],[ARM/1000]]+RF[[#This Row],[RTO/1000]]</f>
        <v>-1.7397500000000001</v>
      </c>
    </row>
    <row r="169" spans="1:40" x14ac:dyDescent="0.25">
      <c r="A169" s="14" t="s">
        <v>5081</v>
      </c>
      <c r="B169">
        <v>72222</v>
      </c>
      <c r="C169">
        <v>45</v>
      </c>
      <c r="D169">
        <v>183</v>
      </c>
      <c r="E169">
        <v>22</v>
      </c>
      <c r="F169">
        <v>35</v>
      </c>
      <c r="G169">
        <v>32</v>
      </c>
      <c r="H169">
        <v>24</v>
      </c>
      <c r="I169">
        <v>0</v>
      </c>
      <c r="J169">
        <v>0</v>
      </c>
      <c r="K169">
        <v>0</v>
      </c>
      <c r="L169">
        <v>30</v>
      </c>
      <c r="M169">
        <v>30</v>
      </c>
      <c r="N169">
        <v>60</v>
      </c>
      <c r="O169">
        <v>66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1</v>
      </c>
      <c r="Z169">
        <v>1</v>
      </c>
      <c r="AA169">
        <v>0</v>
      </c>
      <c r="AB169">
        <v>0</v>
      </c>
      <c r="AC169">
        <v>1</v>
      </c>
      <c r="AD169">
        <v>0</v>
      </c>
      <c r="AE169">
        <v>1</v>
      </c>
      <c r="AF169" s="14">
        <f>0</f>
        <v>0</v>
      </c>
      <c r="AG169" s="14">
        <f>0</f>
        <v>0</v>
      </c>
      <c r="AH169" s="14">
        <f>-0.026605+0.0004441*RF[[#This Row],[OF Range]]</f>
        <v>-1.3282E-2</v>
      </c>
      <c r="AI169" s="14">
        <f>RF[[#This Row],[ZRrate]]*1000</f>
        <v>-13.282</v>
      </c>
      <c r="AJ169" s="14">
        <f>-0.001603+0.00004215*RF[[#This Row],[OF Arm]]</f>
        <v>9.2599999999999996E-4</v>
      </c>
      <c r="AK169" s="14">
        <f>RF[[#This Row],[ARMrate]]*1000</f>
        <v>0.92599999999999993</v>
      </c>
      <c r="AL169" s="14">
        <f>0</f>
        <v>0</v>
      </c>
      <c r="AM169" s="14">
        <f>0</f>
        <v>0</v>
      </c>
      <c r="AN169" s="14">
        <f>RF[[#This Row],[FRM/1000]]+RF[[#This Row],[ZR/1000]]+RF[[#This Row],[ARM/1000]]+RF[[#This Row],[RTO/1000]]</f>
        <v>-12.356</v>
      </c>
    </row>
    <row r="170" spans="1:40" x14ac:dyDescent="0.25">
      <c r="A170" s="14" t="s">
        <v>6444</v>
      </c>
      <c r="B170">
        <v>72687</v>
      </c>
      <c r="C170">
        <v>58</v>
      </c>
      <c r="D170">
        <v>211</v>
      </c>
      <c r="E170">
        <v>13</v>
      </c>
      <c r="F170">
        <v>23</v>
      </c>
      <c r="G170">
        <v>57</v>
      </c>
      <c r="H170">
        <v>18</v>
      </c>
      <c r="I170">
        <v>3</v>
      </c>
      <c r="J170">
        <v>3</v>
      </c>
      <c r="K170">
        <v>5</v>
      </c>
      <c r="L170">
        <v>24</v>
      </c>
      <c r="M170">
        <v>22</v>
      </c>
      <c r="N170">
        <v>59</v>
      </c>
      <c r="O170">
        <v>49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0</v>
      </c>
      <c r="AA170">
        <v>0</v>
      </c>
      <c r="AB170">
        <v>0</v>
      </c>
      <c r="AC170">
        <v>1</v>
      </c>
      <c r="AD170">
        <v>0</v>
      </c>
      <c r="AE170">
        <v>1</v>
      </c>
      <c r="AF170" s="14">
        <f>0</f>
        <v>0</v>
      </c>
      <c r="AG170" s="14">
        <f>0</f>
        <v>0</v>
      </c>
      <c r="AH170" s="14">
        <f>-0.026605+0.0004441*RF[[#This Row],[OF Range]]</f>
        <v>-1.5946599999999998E-2</v>
      </c>
      <c r="AI170" s="14">
        <f>RF[[#This Row],[ZRrate]]*1000</f>
        <v>-15.946599999999998</v>
      </c>
      <c r="AJ170" s="14">
        <f>-0.001603+0.00004215*RF[[#This Row],[OF Arm]]</f>
        <v>8.8385000000000004E-4</v>
      </c>
      <c r="AK170" s="14">
        <f>RF[[#This Row],[ARMrate]]*1000</f>
        <v>0.88385000000000002</v>
      </c>
      <c r="AL170" s="14">
        <f>0</f>
        <v>0</v>
      </c>
      <c r="AM170" s="14">
        <f>0</f>
        <v>0</v>
      </c>
      <c r="AN170" s="14">
        <f>RF[[#This Row],[FRM/1000]]+RF[[#This Row],[ZR/1000]]+RF[[#This Row],[ARM/1000]]+RF[[#This Row],[RTO/1000]]</f>
        <v>-15.062749999999998</v>
      </c>
    </row>
    <row r="171" spans="1:40" x14ac:dyDescent="0.25">
      <c r="A171" s="14" t="s">
        <v>9247</v>
      </c>
      <c r="B171">
        <v>73176</v>
      </c>
      <c r="C171">
        <v>40</v>
      </c>
      <c r="D171">
        <v>196</v>
      </c>
      <c r="E171">
        <v>21</v>
      </c>
      <c r="F171">
        <v>13</v>
      </c>
      <c r="G171">
        <v>33</v>
      </c>
      <c r="H171">
        <v>15</v>
      </c>
      <c r="I171">
        <v>1</v>
      </c>
      <c r="J171">
        <v>1</v>
      </c>
      <c r="K171">
        <v>6</v>
      </c>
      <c r="L171">
        <v>48</v>
      </c>
      <c r="M171">
        <v>6</v>
      </c>
      <c r="N171">
        <v>27</v>
      </c>
      <c r="O171">
        <v>41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1</v>
      </c>
      <c r="Z171">
        <v>0</v>
      </c>
      <c r="AA171">
        <v>0</v>
      </c>
      <c r="AB171">
        <v>0</v>
      </c>
      <c r="AC171">
        <v>1</v>
      </c>
      <c r="AD171">
        <v>0</v>
      </c>
      <c r="AE171">
        <v>1</v>
      </c>
      <c r="AF171" s="14">
        <f>0</f>
        <v>0</v>
      </c>
      <c r="AG171" s="14">
        <f>0</f>
        <v>0</v>
      </c>
      <c r="AH171" s="14">
        <f>-0.026605+0.0004441*RF[[#This Row],[OF Range]]</f>
        <v>-5.2881999999999998E-3</v>
      </c>
      <c r="AI171" s="14">
        <f>RF[[#This Row],[ZRrate]]*1000</f>
        <v>-5.2881999999999998</v>
      </c>
      <c r="AJ171" s="14">
        <f>-0.001603+0.00004215*RF[[#This Row],[OF Arm]]</f>
        <v>-4.6495E-4</v>
      </c>
      <c r="AK171" s="14">
        <f>RF[[#This Row],[ARMrate]]*1000</f>
        <v>-0.46494999999999997</v>
      </c>
      <c r="AL171" s="14">
        <f>0</f>
        <v>0</v>
      </c>
      <c r="AM171" s="14">
        <f>0</f>
        <v>0</v>
      </c>
      <c r="AN171" s="14">
        <f>RF[[#This Row],[FRM/1000]]+RF[[#This Row],[ZR/1000]]+RF[[#This Row],[ARM/1000]]+RF[[#This Row],[RTO/1000]]</f>
        <v>-5.7531499999999998</v>
      </c>
    </row>
    <row r="172" spans="1:40" x14ac:dyDescent="0.25">
      <c r="A172" s="14" t="s">
        <v>4024</v>
      </c>
      <c r="B172">
        <v>72180</v>
      </c>
      <c r="C172">
        <v>58</v>
      </c>
      <c r="D172">
        <v>193</v>
      </c>
      <c r="E172">
        <v>27</v>
      </c>
      <c r="F172">
        <v>47</v>
      </c>
      <c r="G172">
        <v>53</v>
      </c>
      <c r="H172">
        <v>6</v>
      </c>
      <c r="I172">
        <v>2</v>
      </c>
      <c r="J172">
        <v>2</v>
      </c>
      <c r="K172">
        <v>1</v>
      </c>
      <c r="L172">
        <v>65</v>
      </c>
      <c r="M172">
        <v>10</v>
      </c>
      <c r="N172">
        <v>33</v>
      </c>
      <c r="O172">
        <v>81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1</v>
      </c>
      <c r="Z172">
        <v>0</v>
      </c>
      <c r="AA172">
        <v>0</v>
      </c>
      <c r="AB172">
        <v>0</v>
      </c>
      <c r="AC172">
        <v>1</v>
      </c>
      <c r="AD172">
        <v>1</v>
      </c>
      <c r="AE172">
        <v>1</v>
      </c>
      <c r="AF172" s="14">
        <f>0</f>
        <v>0</v>
      </c>
      <c r="AG172" s="14">
        <f>0</f>
        <v>0</v>
      </c>
      <c r="AH172" s="14">
        <f>-0.026605+0.0004441*RF[[#This Row],[OF Range]]</f>
        <v>2.2614999999999996E-3</v>
      </c>
      <c r="AI172" s="14">
        <f>RF[[#This Row],[ZRrate]]*1000</f>
        <v>2.2614999999999998</v>
      </c>
      <c r="AJ172" s="14">
        <f>-0.001603+0.00004215*RF[[#This Row],[OF Arm]]</f>
        <v>-2.1205000000000009E-4</v>
      </c>
      <c r="AK172" s="14">
        <f>RF[[#This Row],[ARMrate]]*1000</f>
        <v>-0.21205000000000007</v>
      </c>
      <c r="AL172" s="14">
        <f>0</f>
        <v>0</v>
      </c>
      <c r="AM172" s="14">
        <f>0</f>
        <v>0</v>
      </c>
      <c r="AN172" s="14">
        <f>RF[[#This Row],[FRM/1000]]+RF[[#This Row],[ZR/1000]]+RF[[#This Row],[ARM/1000]]+RF[[#This Row],[RTO/1000]]</f>
        <v>2.0494499999999998</v>
      </c>
    </row>
    <row r="173" spans="1:40" x14ac:dyDescent="0.25">
      <c r="A173" s="14" t="s">
        <v>7220</v>
      </c>
      <c r="B173">
        <v>72147</v>
      </c>
      <c r="C173">
        <v>47</v>
      </c>
      <c r="D173">
        <v>193</v>
      </c>
      <c r="E173">
        <v>35</v>
      </c>
      <c r="F173">
        <v>46</v>
      </c>
      <c r="G173">
        <v>41</v>
      </c>
      <c r="H173">
        <v>14</v>
      </c>
      <c r="I173">
        <v>1</v>
      </c>
      <c r="J173">
        <v>1</v>
      </c>
      <c r="K173">
        <v>3</v>
      </c>
      <c r="L173">
        <v>64</v>
      </c>
      <c r="M173">
        <v>20</v>
      </c>
      <c r="N173">
        <v>62</v>
      </c>
      <c r="O173">
        <v>84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1</v>
      </c>
      <c r="Z173">
        <v>1</v>
      </c>
      <c r="AA173">
        <v>1</v>
      </c>
      <c r="AB173">
        <v>0</v>
      </c>
      <c r="AC173">
        <v>1</v>
      </c>
      <c r="AD173">
        <v>1</v>
      </c>
      <c r="AE173">
        <v>1</v>
      </c>
      <c r="AF173" s="14">
        <f>0</f>
        <v>0</v>
      </c>
      <c r="AG173" s="14">
        <f>0</f>
        <v>0</v>
      </c>
      <c r="AH173" s="14">
        <f>-0.026605+0.0004441*RF[[#This Row],[OF Range]]</f>
        <v>1.8174000000000003E-3</v>
      </c>
      <c r="AI173" s="14">
        <f>RF[[#This Row],[ZRrate]]*1000</f>
        <v>1.8174000000000003</v>
      </c>
      <c r="AJ173" s="14">
        <f>-0.001603+0.00004215*RF[[#This Row],[OF Arm]]</f>
        <v>1.0103000000000002E-3</v>
      </c>
      <c r="AK173" s="14">
        <f>RF[[#This Row],[ARMrate]]*1000</f>
        <v>1.0103000000000002</v>
      </c>
      <c r="AL173" s="14">
        <f>0</f>
        <v>0</v>
      </c>
      <c r="AM173" s="14">
        <f>0</f>
        <v>0</v>
      </c>
      <c r="AN173" s="14">
        <f>RF[[#This Row],[FRM/1000]]+RF[[#This Row],[ZR/1000]]+RF[[#This Row],[ARM/1000]]+RF[[#This Row],[RTO/1000]]</f>
        <v>2.8277000000000005</v>
      </c>
    </row>
    <row r="174" spans="1:40" x14ac:dyDescent="0.25">
      <c r="A174" s="14" t="s">
        <v>6907</v>
      </c>
      <c r="B174">
        <v>71934</v>
      </c>
      <c r="C174">
        <v>51</v>
      </c>
      <c r="D174">
        <v>191</v>
      </c>
      <c r="E174">
        <v>33</v>
      </c>
      <c r="F174">
        <v>44</v>
      </c>
      <c r="G174">
        <v>51</v>
      </c>
      <c r="H174">
        <v>28</v>
      </c>
      <c r="I174">
        <v>1</v>
      </c>
      <c r="J174">
        <v>1</v>
      </c>
      <c r="K174">
        <v>4</v>
      </c>
      <c r="L174">
        <v>30</v>
      </c>
      <c r="M174">
        <v>25</v>
      </c>
      <c r="N174">
        <v>37</v>
      </c>
      <c r="O174">
        <v>84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1</v>
      </c>
      <c r="Z174">
        <v>0</v>
      </c>
      <c r="AA174">
        <v>0</v>
      </c>
      <c r="AB174">
        <v>0</v>
      </c>
      <c r="AC174">
        <v>1</v>
      </c>
      <c r="AD174">
        <v>0</v>
      </c>
      <c r="AE174">
        <v>1</v>
      </c>
      <c r="AF174" s="14">
        <f>0</f>
        <v>0</v>
      </c>
      <c r="AG174" s="14">
        <f>0</f>
        <v>0</v>
      </c>
      <c r="AH174" s="14">
        <f>-0.026605+0.0004441*RF[[#This Row],[OF Range]]</f>
        <v>-1.3282E-2</v>
      </c>
      <c r="AI174" s="14">
        <f>RF[[#This Row],[ZRrate]]*1000</f>
        <v>-13.282</v>
      </c>
      <c r="AJ174" s="14">
        <f>-0.001603+0.00004215*RF[[#This Row],[OF Arm]]</f>
        <v>-4.3449999999999999E-5</v>
      </c>
      <c r="AK174" s="14">
        <f>RF[[#This Row],[ARMrate]]*1000</f>
        <v>-4.3450000000000003E-2</v>
      </c>
      <c r="AL174" s="14">
        <f>0</f>
        <v>0</v>
      </c>
      <c r="AM174" s="14">
        <f>0</f>
        <v>0</v>
      </c>
      <c r="AN174" s="14">
        <f>RF[[#This Row],[FRM/1000]]+RF[[#This Row],[ZR/1000]]+RF[[#This Row],[ARM/1000]]+RF[[#This Row],[RTO/1000]]</f>
        <v>-13.32545</v>
      </c>
    </row>
    <row r="175" spans="1:40" x14ac:dyDescent="0.25">
      <c r="A175" s="14" t="s">
        <v>3051</v>
      </c>
      <c r="B175">
        <v>71785</v>
      </c>
      <c r="C175">
        <v>54</v>
      </c>
      <c r="D175">
        <v>203</v>
      </c>
      <c r="E175">
        <v>22</v>
      </c>
      <c r="F175">
        <v>33</v>
      </c>
      <c r="G175">
        <v>54</v>
      </c>
      <c r="H175">
        <v>23</v>
      </c>
      <c r="I175">
        <v>1</v>
      </c>
      <c r="J175">
        <v>1</v>
      </c>
      <c r="K175">
        <v>1</v>
      </c>
      <c r="L175">
        <v>25</v>
      </c>
      <c r="M175">
        <v>33</v>
      </c>
      <c r="N175">
        <v>53</v>
      </c>
      <c r="O175">
        <v>69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1</v>
      </c>
      <c r="Z175">
        <v>1</v>
      </c>
      <c r="AA175">
        <v>1</v>
      </c>
      <c r="AB175">
        <v>0</v>
      </c>
      <c r="AC175">
        <v>1</v>
      </c>
      <c r="AD175">
        <v>0</v>
      </c>
      <c r="AE175">
        <v>1</v>
      </c>
      <c r="AF175" s="14">
        <f>0</f>
        <v>0</v>
      </c>
      <c r="AG175" s="14">
        <f>0</f>
        <v>0</v>
      </c>
      <c r="AH175" s="14">
        <f>-0.026605+0.0004441*RF[[#This Row],[OF Range]]</f>
        <v>-1.5502500000000001E-2</v>
      </c>
      <c r="AI175" s="14">
        <f>RF[[#This Row],[ZRrate]]*1000</f>
        <v>-15.502500000000001</v>
      </c>
      <c r="AJ175" s="14">
        <f>-0.001603+0.00004215*RF[[#This Row],[OF Arm]]</f>
        <v>6.3095000000000013E-4</v>
      </c>
      <c r="AK175" s="14">
        <f>RF[[#This Row],[ARMrate]]*1000</f>
        <v>0.63095000000000012</v>
      </c>
      <c r="AL175" s="14">
        <f>0</f>
        <v>0</v>
      </c>
      <c r="AM175" s="14">
        <f>0</f>
        <v>0</v>
      </c>
      <c r="AN175" s="14">
        <f>RF[[#This Row],[FRM/1000]]+RF[[#This Row],[ZR/1000]]+RF[[#This Row],[ARM/1000]]+RF[[#This Row],[RTO/1000]]</f>
        <v>-14.871550000000001</v>
      </c>
    </row>
    <row r="176" spans="1:40" x14ac:dyDescent="0.25">
      <c r="A176" s="14" t="s">
        <v>3168</v>
      </c>
      <c r="B176">
        <v>72589</v>
      </c>
      <c r="C176">
        <v>49</v>
      </c>
      <c r="D176">
        <v>183</v>
      </c>
      <c r="E176">
        <v>48</v>
      </c>
      <c r="F176">
        <v>22</v>
      </c>
      <c r="G176">
        <v>62</v>
      </c>
      <c r="H176">
        <v>13</v>
      </c>
      <c r="I176">
        <v>1</v>
      </c>
      <c r="J176">
        <v>1</v>
      </c>
      <c r="K176">
        <v>1</v>
      </c>
      <c r="L176">
        <v>39</v>
      </c>
      <c r="M176">
        <v>6</v>
      </c>
      <c r="N176">
        <v>27</v>
      </c>
      <c r="O176">
        <v>82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1</v>
      </c>
      <c r="Z176">
        <v>1</v>
      </c>
      <c r="AA176">
        <v>1</v>
      </c>
      <c r="AB176">
        <v>1</v>
      </c>
      <c r="AC176">
        <v>1</v>
      </c>
      <c r="AD176">
        <v>0</v>
      </c>
      <c r="AE176">
        <v>1</v>
      </c>
      <c r="AF176" s="14">
        <f>0</f>
        <v>0</v>
      </c>
      <c r="AG176" s="14">
        <f>0</f>
        <v>0</v>
      </c>
      <c r="AH176" s="14">
        <f>-0.026605+0.0004441*RF[[#This Row],[OF Range]]</f>
        <v>-9.285100000000001E-3</v>
      </c>
      <c r="AI176" s="14">
        <f>RF[[#This Row],[ZRrate]]*1000</f>
        <v>-9.2851000000000017</v>
      </c>
      <c r="AJ176" s="14">
        <f>-0.001603+0.00004215*RF[[#This Row],[OF Arm]]</f>
        <v>-4.6495E-4</v>
      </c>
      <c r="AK176" s="14">
        <f>RF[[#This Row],[ARMrate]]*1000</f>
        <v>-0.46494999999999997</v>
      </c>
      <c r="AL176" s="14">
        <f>0</f>
        <v>0</v>
      </c>
      <c r="AM176" s="14">
        <f>0</f>
        <v>0</v>
      </c>
      <c r="AN176" s="14">
        <f>RF[[#This Row],[FRM/1000]]+RF[[#This Row],[ZR/1000]]+RF[[#This Row],[ARM/1000]]+RF[[#This Row],[RTO/1000]]</f>
        <v>-9.7500500000000017</v>
      </c>
    </row>
    <row r="177" spans="1:40" x14ac:dyDescent="0.25">
      <c r="A177" s="14" t="s">
        <v>9526</v>
      </c>
      <c r="B177">
        <v>73137</v>
      </c>
      <c r="C177">
        <v>41</v>
      </c>
      <c r="D177">
        <v>188</v>
      </c>
      <c r="E177">
        <v>40</v>
      </c>
      <c r="F177">
        <v>49</v>
      </c>
      <c r="G177">
        <v>60</v>
      </c>
      <c r="H177">
        <v>42</v>
      </c>
      <c r="I177">
        <v>3</v>
      </c>
      <c r="J177">
        <v>3</v>
      </c>
      <c r="K177">
        <v>2</v>
      </c>
      <c r="L177">
        <v>36</v>
      </c>
      <c r="M177">
        <v>33</v>
      </c>
      <c r="N177">
        <v>57</v>
      </c>
      <c r="O177">
        <v>93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1</v>
      </c>
      <c r="Z177">
        <v>1</v>
      </c>
      <c r="AA177">
        <v>1</v>
      </c>
      <c r="AB177">
        <v>1</v>
      </c>
      <c r="AC177">
        <v>1</v>
      </c>
      <c r="AD177">
        <v>0</v>
      </c>
      <c r="AE177">
        <v>1</v>
      </c>
      <c r="AF177" s="14">
        <f>0</f>
        <v>0</v>
      </c>
      <c r="AG177" s="14">
        <f>0</f>
        <v>0</v>
      </c>
      <c r="AH177" s="14">
        <f>-0.026605+0.0004441*RF[[#This Row],[OF Range]]</f>
        <v>-1.0617399999999999E-2</v>
      </c>
      <c r="AI177" s="14">
        <f>RF[[#This Row],[ZRrate]]*1000</f>
        <v>-10.6174</v>
      </c>
      <c r="AJ177" s="14">
        <f>-0.001603+0.00004215*RF[[#This Row],[OF Arm]]</f>
        <v>7.9955000000000022E-4</v>
      </c>
      <c r="AK177" s="14">
        <f>RF[[#This Row],[ARMrate]]*1000</f>
        <v>0.7995500000000002</v>
      </c>
      <c r="AL177" s="14">
        <f>0</f>
        <v>0</v>
      </c>
      <c r="AM177" s="14">
        <f>0</f>
        <v>0</v>
      </c>
      <c r="AN177" s="14">
        <f>RF[[#This Row],[FRM/1000]]+RF[[#This Row],[ZR/1000]]+RF[[#This Row],[ARM/1000]]+RF[[#This Row],[RTO/1000]]</f>
        <v>-9.81785</v>
      </c>
    </row>
    <row r="178" spans="1:40" x14ac:dyDescent="0.25">
      <c r="A178" s="14" t="s">
        <v>4458</v>
      </c>
      <c r="B178">
        <v>71801</v>
      </c>
      <c r="C178">
        <v>45</v>
      </c>
      <c r="D178">
        <v>191</v>
      </c>
      <c r="E178">
        <v>38</v>
      </c>
      <c r="F178">
        <v>27</v>
      </c>
      <c r="G178">
        <v>34</v>
      </c>
      <c r="H178">
        <v>23</v>
      </c>
      <c r="I178">
        <v>1</v>
      </c>
      <c r="J178">
        <v>1</v>
      </c>
      <c r="K178">
        <v>1</v>
      </c>
      <c r="L178">
        <v>29</v>
      </c>
      <c r="M178">
        <v>34</v>
      </c>
      <c r="N178">
        <v>35</v>
      </c>
      <c r="O178">
        <v>76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1</v>
      </c>
      <c r="Z178">
        <v>0</v>
      </c>
      <c r="AA178">
        <v>0</v>
      </c>
      <c r="AB178">
        <v>0</v>
      </c>
      <c r="AC178">
        <v>1</v>
      </c>
      <c r="AD178">
        <v>0</v>
      </c>
      <c r="AE178">
        <v>1</v>
      </c>
      <c r="AF178" s="14">
        <f>0</f>
        <v>0</v>
      </c>
      <c r="AG178" s="14">
        <f>0</f>
        <v>0</v>
      </c>
      <c r="AH178" s="14">
        <f>-0.026605+0.0004441*RF[[#This Row],[OF Range]]</f>
        <v>-1.37261E-2</v>
      </c>
      <c r="AI178" s="14">
        <f>RF[[#This Row],[ZRrate]]*1000</f>
        <v>-13.726100000000001</v>
      </c>
      <c r="AJ178" s="14">
        <f>-0.001603+0.00004215*RF[[#This Row],[OF Arm]]</f>
        <v>-1.2775000000000004E-4</v>
      </c>
      <c r="AK178" s="14">
        <f>RF[[#This Row],[ARMrate]]*1000</f>
        <v>-0.12775000000000003</v>
      </c>
      <c r="AL178" s="14">
        <f>0</f>
        <v>0</v>
      </c>
      <c r="AM178" s="14">
        <f>0</f>
        <v>0</v>
      </c>
      <c r="AN178" s="14">
        <f>RF[[#This Row],[FRM/1000]]+RF[[#This Row],[ZR/1000]]+RF[[#This Row],[ARM/1000]]+RF[[#This Row],[RTO/1000]]</f>
        <v>-13.853850000000001</v>
      </c>
    </row>
    <row r="179" spans="1:40" x14ac:dyDescent="0.25">
      <c r="A179" s="14" t="s">
        <v>9317</v>
      </c>
      <c r="B179">
        <v>73159</v>
      </c>
      <c r="C179">
        <v>53</v>
      </c>
      <c r="D179">
        <v>198</v>
      </c>
      <c r="E179">
        <v>26</v>
      </c>
      <c r="F179">
        <v>9</v>
      </c>
      <c r="G179">
        <v>48</v>
      </c>
      <c r="H179">
        <v>3</v>
      </c>
      <c r="I179">
        <v>0</v>
      </c>
      <c r="J179">
        <v>0</v>
      </c>
      <c r="K179">
        <v>3</v>
      </c>
      <c r="L179">
        <v>36</v>
      </c>
      <c r="M179">
        <v>21</v>
      </c>
      <c r="N179">
        <v>27</v>
      </c>
      <c r="O179">
        <v>46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1</v>
      </c>
      <c r="Z179">
        <v>0</v>
      </c>
      <c r="AA179">
        <v>0</v>
      </c>
      <c r="AB179">
        <v>0</v>
      </c>
      <c r="AC179">
        <v>1</v>
      </c>
      <c r="AD179">
        <v>0</v>
      </c>
      <c r="AE179">
        <v>1</v>
      </c>
      <c r="AF179" s="14">
        <f>0</f>
        <v>0</v>
      </c>
      <c r="AG179" s="14">
        <f>0</f>
        <v>0</v>
      </c>
      <c r="AH179" s="14">
        <f>-0.026605+0.0004441*RF[[#This Row],[OF Range]]</f>
        <v>-1.0617399999999999E-2</v>
      </c>
      <c r="AI179" s="14">
        <f>RF[[#This Row],[ZRrate]]*1000</f>
        <v>-10.6174</v>
      </c>
      <c r="AJ179" s="14">
        <f>-0.001603+0.00004215*RF[[#This Row],[OF Arm]]</f>
        <v>-4.6495E-4</v>
      </c>
      <c r="AK179" s="14">
        <f>RF[[#This Row],[ARMrate]]*1000</f>
        <v>-0.46494999999999997</v>
      </c>
      <c r="AL179" s="14">
        <f>0</f>
        <v>0</v>
      </c>
      <c r="AM179" s="14">
        <f>0</f>
        <v>0</v>
      </c>
      <c r="AN179" s="14">
        <f>RF[[#This Row],[FRM/1000]]+RF[[#This Row],[ZR/1000]]+RF[[#This Row],[ARM/1000]]+RF[[#This Row],[RTO/1000]]</f>
        <v>-11.08235</v>
      </c>
    </row>
    <row r="180" spans="1:40" x14ac:dyDescent="0.25">
      <c r="A180" s="14" t="s">
        <v>8078</v>
      </c>
      <c r="B180">
        <v>72331</v>
      </c>
      <c r="C180">
        <v>41</v>
      </c>
      <c r="D180">
        <v>188</v>
      </c>
      <c r="E180">
        <v>44</v>
      </c>
      <c r="F180">
        <v>17</v>
      </c>
      <c r="G180">
        <v>53</v>
      </c>
      <c r="H180">
        <v>29</v>
      </c>
      <c r="I180">
        <v>2</v>
      </c>
      <c r="J180">
        <v>2</v>
      </c>
      <c r="K180">
        <v>5</v>
      </c>
      <c r="L180">
        <v>31</v>
      </c>
      <c r="M180">
        <v>2</v>
      </c>
      <c r="N180">
        <v>54</v>
      </c>
      <c r="O180">
        <v>77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1</v>
      </c>
      <c r="Z180">
        <v>1</v>
      </c>
      <c r="AA180">
        <v>1</v>
      </c>
      <c r="AB180">
        <v>0</v>
      </c>
      <c r="AC180">
        <v>1</v>
      </c>
      <c r="AD180">
        <v>0</v>
      </c>
      <c r="AE180">
        <v>1</v>
      </c>
      <c r="AF180" s="14">
        <f>0</f>
        <v>0</v>
      </c>
      <c r="AG180" s="14">
        <f>0</f>
        <v>0</v>
      </c>
      <c r="AH180" s="14">
        <f>-0.026605+0.0004441*RF[[#This Row],[OF Range]]</f>
        <v>-1.2837899999999999E-2</v>
      </c>
      <c r="AI180" s="14">
        <f>RF[[#This Row],[ZRrate]]*1000</f>
        <v>-12.837899999999999</v>
      </c>
      <c r="AJ180" s="14">
        <f>-0.001603+0.00004215*RF[[#This Row],[OF Arm]]</f>
        <v>6.7310000000000004E-4</v>
      </c>
      <c r="AK180" s="14">
        <f>RF[[#This Row],[ARMrate]]*1000</f>
        <v>0.67310000000000003</v>
      </c>
      <c r="AL180" s="14">
        <f>0</f>
        <v>0</v>
      </c>
      <c r="AM180" s="14">
        <f>0</f>
        <v>0</v>
      </c>
      <c r="AN180" s="14">
        <f>RF[[#This Row],[FRM/1000]]+RF[[#This Row],[ZR/1000]]+RF[[#This Row],[ARM/1000]]+RF[[#This Row],[RTO/1000]]</f>
        <v>-12.1648</v>
      </c>
    </row>
    <row r="181" spans="1:40" x14ac:dyDescent="0.25">
      <c r="A181" s="14" t="s">
        <v>8462</v>
      </c>
      <c r="B181">
        <v>72701</v>
      </c>
      <c r="C181">
        <v>45</v>
      </c>
      <c r="D181">
        <v>193</v>
      </c>
      <c r="E181">
        <v>24</v>
      </c>
      <c r="F181">
        <v>29</v>
      </c>
      <c r="G181">
        <v>34</v>
      </c>
      <c r="H181">
        <v>10</v>
      </c>
      <c r="I181">
        <v>1</v>
      </c>
      <c r="J181">
        <v>1</v>
      </c>
      <c r="K181">
        <v>1</v>
      </c>
      <c r="L181">
        <v>30</v>
      </c>
      <c r="M181">
        <v>32</v>
      </c>
      <c r="N181">
        <v>37</v>
      </c>
      <c r="O181">
        <v>61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1</v>
      </c>
      <c r="Z181">
        <v>0</v>
      </c>
      <c r="AA181">
        <v>0</v>
      </c>
      <c r="AB181">
        <v>0</v>
      </c>
      <c r="AC181">
        <v>1</v>
      </c>
      <c r="AD181">
        <v>0</v>
      </c>
      <c r="AE181">
        <v>1</v>
      </c>
      <c r="AF181" s="14">
        <f>0</f>
        <v>0</v>
      </c>
      <c r="AG181" s="14">
        <f>0</f>
        <v>0</v>
      </c>
      <c r="AH181" s="14">
        <f>-0.026605+0.0004441*RF[[#This Row],[OF Range]]</f>
        <v>-1.3282E-2</v>
      </c>
      <c r="AI181" s="14">
        <f>RF[[#This Row],[ZRrate]]*1000</f>
        <v>-13.282</v>
      </c>
      <c r="AJ181" s="14">
        <f>-0.001603+0.00004215*RF[[#This Row],[OF Arm]]</f>
        <v>-4.3449999999999999E-5</v>
      </c>
      <c r="AK181" s="14">
        <f>RF[[#This Row],[ARMrate]]*1000</f>
        <v>-4.3450000000000003E-2</v>
      </c>
      <c r="AL181" s="14">
        <f>0</f>
        <v>0</v>
      </c>
      <c r="AM181" s="14">
        <f>0</f>
        <v>0</v>
      </c>
      <c r="AN181" s="14">
        <f>RF[[#This Row],[FRM/1000]]+RF[[#This Row],[ZR/1000]]+RF[[#This Row],[ARM/1000]]+RF[[#This Row],[RTO/1000]]</f>
        <v>-13.32545</v>
      </c>
    </row>
    <row r="182" spans="1:40" x14ac:dyDescent="0.25">
      <c r="A182" s="14" t="s">
        <v>5912</v>
      </c>
      <c r="B182">
        <v>72116</v>
      </c>
      <c r="C182">
        <v>48</v>
      </c>
      <c r="D182">
        <v>201</v>
      </c>
      <c r="E182">
        <v>45</v>
      </c>
      <c r="F182">
        <v>51</v>
      </c>
      <c r="G182">
        <v>57</v>
      </c>
      <c r="H182">
        <v>47</v>
      </c>
      <c r="I182">
        <v>1</v>
      </c>
      <c r="J182">
        <v>1</v>
      </c>
      <c r="K182">
        <v>2</v>
      </c>
      <c r="L182">
        <v>46</v>
      </c>
      <c r="M182">
        <v>44</v>
      </c>
      <c r="N182">
        <v>51</v>
      </c>
      <c r="O182">
        <v>97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1</v>
      </c>
      <c r="Z182">
        <v>1</v>
      </c>
      <c r="AA182">
        <v>1</v>
      </c>
      <c r="AB182">
        <v>1</v>
      </c>
      <c r="AC182">
        <v>1</v>
      </c>
      <c r="AD182">
        <v>1</v>
      </c>
      <c r="AE182">
        <v>1</v>
      </c>
      <c r="AF182" s="14">
        <f>0</f>
        <v>0</v>
      </c>
      <c r="AG182" s="14">
        <f>0</f>
        <v>0</v>
      </c>
      <c r="AH182" s="14">
        <f>-0.026605+0.0004441*RF[[#This Row],[OF Range]]</f>
        <v>-6.1763999999999986E-3</v>
      </c>
      <c r="AI182" s="14">
        <f>RF[[#This Row],[ZRrate]]*1000</f>
        <v>-6.1763999999999983</v>
      </c>
      <c r="AJ182" s="14">
        <f>-0.001603+0.00004215*RF[[#This Row],[OF Arm]]</f>
        <v>5.4664999999999987E-4</v>
      </c>
      <c r="AK182" s="14">
        <f>RF[[#This Row],[ARMrate]]*1000</f>
        <v>0.54664999999999986</v>
      </c>
      <c r="AL182" s="14">
        <f>0</f>
        <v>0</v>
      </c>
      <c r="AM182" s="14">
        <f>0</f>
        <v>0</v>
      </c>
      <c r="AN182" s="14">
        <f>RF[[#This Row],[FRM/1000]]+RF[[#This Row],[ZR/1000]]+RF[[#This Row],[ARM/1000]]+RF[[#This Row],[RTO/1000]]</f>
        <v>-5.6297499999999987</v>
      </c>
    </row>
    <row r="183" spans="1:40" x14ac:dyDescent="0.25">
      <c r="A183" s="14" t="s">
        <v>8074</v>
      </c>
      <c r="B183">
        <v>71938</v>
      </c>
      <c r="C183">
        <v>54</v>
      </c>
      <c r="D183">
        <v>198</v>
      </c>
      <c r="E183">
        <v>22</v>
      </c>
      <c r="F183">
        <v>30</v>
      </c>
      <c r="G183">
        <v>47</v>
      </c>
      <c r="H183">
        <v>15</v>
      </c>
      <c r="I183">
        <v>1</v>
      </c>
      <c r="J183">
        <v>1</v>
      </c>
      <c r="K183">
        <v>4</v>
      </c>
      <c r="L183">
        <v>32</v>
      </c>
      <c r="M183">
        <v>39</v>
      </c>
      <c r="N183">
        <v>46</v>
      </c>
      <c r="O183">
        <v>63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1</v>
      </c>
      <c r="Z183">
        <v>0</v>
      </c>
      <c r="AA183">
        <v>1</v>
      </c>
      <c r="AB183">
        <v>0</v>
      </c>
      <c r="AC183">
        <v>1</v>
      </c>
      <c r="AD183">
        <v>0</v>
      </c>
      <c r="AE183">
        <v>1</v>
      </c>
      <c r="AF183" s="14">
        <f>0</f>
        <v>0</v>
      </c>
      <c r="AG183" s="14">
        <f>0</f>
        <v>0</v>
      </c>
      <c r="AH183" s="14">
        <f>-0.026605+0.0004441*RF[[#This Row],[OF Range]]</f>
        <v>-1.23938E-2</v>
      </c>
      <c r="AI183" s="14">
        <f>RF[[#This Row],[ZRrate]]*1000</f>
        <v>-12.393800000000001</v>
      </c>
      <c r="AJ183" s="14">
        <f>-0.001603+0.00004215*RF[[#This Row],[OF Arm]]</f>
        <v>3.3590000000000009E-4</v>
      </c>
      <c r="AK183" s="14">
        <f>RF[[#This Row],[ARMrate]]*1000</f>
        <v>0.33590000000000009</v>
      </c>
      <c r="AL183" s="14">
        <f>0</f>
        <v>0</v>
      </c>
      <c r="AM183" s="14">
        <f>0</f>
        <v>0</v>
      </c>
      <c r="AN183" s="14">
        <f>RF[[#This Row],[FRM/1000]]+RF[[#This Row],[ZR/1000]]+RF[[#This Row],[ARM/1000]]+RF[[#This Row],[RTO/1000]]</f>
        <v>-12.0579</v>
      </c>
    </row>
    <row r="184" spans="1:40" x14ac:dyDescent="0.25">
      <c r="A184" s="14" t="s">
        <v>5083</v>
      </c>
      <c r="B184">
        <v>72022</v>
      </c>
      <c r="C184">
        <v>42</v>
      </c>
      <c r="D184">
        <v>185</v>
      </c>
      <c r="E184">
        <v>39</v>
      </c>
      <c r="F184">
        <v>45</v>
      </c>
      <c r="G184">
        <v>52</v>
      </c>
      <c r="H184">
        <v>33</v>
      </c>
      <c r="I184">
        <v>1</v>
      </c>
      <c r="J184">
        <v>1</v>
      </c>
      <c r="K184">
        <v>1</v>
      </c>
      <c r="L184">
        <v>36</v>
      </c>
      <c r="M184">
        <v>44</v>
      </c>
      <c r="N184">
        <v>51</v>
      </c>
      <c r="O184">
        <v>88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1</v>
      </c>
      <c r="Z184">
        <v>1</v>
      </c>
      <c r="AA184">
        <v>1</v>
      </c>
      <c r="AB184">
        <v>1</v>
      </c>
      <c r="AC184">
        <v>1</v>
      </c>
      <c r="AD184">
        <v>0</v>
      </c>
      <c r="AE184">
        <v>1</v>
      </c>
      <c r="AF184" s="14">
        <f>0</f>
        <v>0</v>
      </c>
      <c r="AG184" s="14">
        <f>0</f>
        <v>0</v>
      </c>
      <c r="AH184" s="14">
        <f>-0.026605+0.0004441*RF[[#This Row],[OF Range]]</f>
        <v>-1.0617399999999999E-2</v>
      </c>
      <c r="AI184" s="14">
        <f>RF[[#This Row],[ZRrate]]*1000</f>
        <v>-10.6174</v>
      </c>
      <c r="AJ184" s="14">
        <f>-0.001603+0.00004215*RF[[#This Row],[OF Arm]]</f>
        <v>5.4664999999999987E-4</v>
      </c>
      <c r="AK184" s="14">
        <f>RF[[#This Row],[ARMrate]]*1000</f>
        <v>0.54664999999999986</v>
      </c>
      <c r="AL184" s="14">
        <f>0</f>
        <v>0</v>
      </c>
      <c r="AM184" s="14">
        <f>0</f>
        <v>0</v>
      </c>
      <c r="AN184" s="14">
        <f>RF[[#This Row],[FRM/1000]]+RF[[#This Row],[ZR/1000]]+RF[[#This Row],[ARM/1000]]+RF[[#This Row],[RTO/1000]]</f>
        <v>-10.07075</v>
      </c>
    </row>
    <row r="185" spans="1:40" x14ac:dyDescent="0.25">
      <c r="A185" s="14" t="s">
        <v>7093</v>
      </c>
      <c r="B185">
        <v>72583</v>
      </c>
      <c r="C185">
        <v>49</v>
      </c>
      <c r="D185">
        <v>193</v>
      </c>
      <c r="E185">
        <v>45</v>
      </c>
      <c r="F185">
        <v>15</v>
      </c>
      <c r="G185">
        <v>55</v>
      </c>
      <c r="H185">
        <v>9</v>
      </c>
      <c r="I185">
        <v>3</v>
      </c>
      <c r="J185">
        <v>3</v>
      </c>
      <c r="K185">
        <v>1</v>
      </c>
      <c r="L185">
        <v>28</v>
      </c>
      <c r="M185">
        <v>19</v>
      </c>
      <c r="N185">
        <v>34</v>
      </c>
      <c r="O185">
        <v>76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1</v>
      </c>
      <c r="Z185">
        <v>0</v>
      </c>
      <c r="AA185">
        <v>0</v>
      </c>
      <c r="AB185">
        <v>0</v>
      </c>
      <c r="AC185">
        <v>1</v>
      </c>
      <c r="AD185">
        <v>0</v>
      </c>
      <c r="AE185">
        <v>1</v>
      </c>
      <c r="AF185" s="14">
        <f>0</f>
        <v>0</v>
      </c>
      <c r="AG185" s="14">
        <f>0</f>
        <v>0</v>
      </c>
      <c r="AH185" s="14">
        <f>-0.026605+0.0004441*RF[[#This Row],[OF Range]]</f>
        <v>-1.4170200000000001E-2</v>
      </c>
      <c r="AI185" s="14">
        <f>RF[[#This Row],[ZRrate]]*1000</f>
        <v>-14.170200000000001</v>
      </c>
      <c r="AJ185" s="14">
        <f>-0.001603+0.00004215*RF[[#This Row],[OF Arm]]</f>
        <v>-1.6989999999999996E-4</v>
      </c>
      <c r="AK185" s="14">
        <f>RF[[#This Row],[ARMrate]]*1000</f>
        <v>-0.16989999999999997</v>
      </c>
      <c r="AL185" s="14">
        <f>0</f>
        <v>0</v>
      </c>
      <c r="AM185" s="14">
        <f>0</f>
        <v>0</v>
      </c>
      <c r="AN185" s="14">
        <f>RF[[#This Row],[FRM/1000]]+RF[[#This Row],[ZR/1000]]+RF[[#This Row],[ARM/1000]]+RF[[#This Row],[RTO/1000]]</f>
        <v>-14.340100000000001</v>
      </c>
    </row>
    <row r="186" spans="1:40" x14ac:dyDescent="0.25">
      <c r="A186" s="14" t="s">
        <v>6526</v>
      </c>
      <c r="B186">
        <v>72099</v>
      </c>
      <c r="C186">
        <v>48</v>
      </c>
      <c r="D186">
        <v>191</v>
      </c>
      <c r="E186">
        <v>18</v>
      </c>
      <c r="F186">
        <v>67</v>
      </c>
      <c r="G186">
        <v>48</v>
      </c>
      <c r="H186">
        <v>28</v>
      </c>
      <c r="I186">
        <v>0</v>
      </c>
      <c r="J186">
        <v>0</v>
      </c>
      <c r="K186">
        <v>0</v>
      </c>
      <c r="L186">
        <v>35</v>
      </c>
      <c r="M186">
        <v>35</v>
      </c>
      <c r="N186">
        <v>40</v>
      </c>
      <c r="O186">
        <v>86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1</v>
      </c>
      <c r="Z186">
        <v>1</v>
      </c>
      <c r="AA186">
        <v>1</v>
      </c>
      <c r="AB186">
        <v>0</v>
      </c>
      <c r="AC186">
        <v>1</v>
      </c>
      <c r="AD186">
        <v>0</v>
      </c>
      <c r="AE186">
        <v>1</v>
      </c>
      <c r="AF186" s="14">
        <f>0</f>
        <v>0</v>
      </c>
      <c r="AG186" s="14">
        <f>0</f>
        <v>0</v>
      </c>
      <c r="AH186" s="14">
        <f>-0.026605+0.0004441*RF[[#This Row],[OF Range]]</f>
        <v>-1.10615E-2</v>
      </c>
      <c r="AI186" s="14">
        <f>RF[[#This Row],[ZRrate]]*1000</f>
        <v>-11.061500000000001</v>
      </c>
      <c r="AJ186" s="14">
        <f>-0.001603+0.00004215*RF[[#This Row],[OF Arm]]</f>
        <v>8.2999999999999957E-5</v>
      </c>
      <c r="AK186" s="14">
        <f>RF[[#This Row],[ARMrate]]*1000</f>
        <v>8.2999999999999963E-2</v>
      </c>
      <c r="AL186" s="14">
        <f>0</f>
        <v>0</v>
      </c>
      <c r="AM186" s="14">
        <f>0</f>
        <v>0</v>
      </c>
      <c r="AN186" s="14">
        <f>RF[[#This Row],[FRM/1000]]+RF[[#This Row],[ZR/1000]]+RF[[#This Row],[ARM/1000]]+RF[[#This Row],[RTO/1000]]</f>
        <v>-10.9785</v>
      </c>
    </row>
    <row r="187" spans="1:40" x14ac:dyDescent="0.25">
      <c r="A187" s="14" t="s">
        <v>8873</v>
      </c>
      <c r="B187">
        <v>71990</v>
      </c>
      <c r="C187">
        <v>43</v>
      </c>
      <c r="D187">
        <v>183</v>
      </c>
      <c r="E187">
        <v>39</v>
      </c>
      <c r="F187">
        <v>47</v>
      </c>
      <c r="G187">
        <v>61</v>
      </c>
      <c r="H187">
        <v>23</v>
      </c>
      <c r="I187">
        <v>2</v>
      </c>
      <c r="J187">
        <v>2</v>
      </c>
      <c r="K187">
        <v>1</v>
      </c>
      <c r="L187">
        <v>38</v>
      </c>
      <c r="M187">
        <v>41</v>
      </c>
      <c r="N187">
        <v>55</v>
      </c>
      <c r="O187">
        <v>9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1</v>
      </c>
      <c r="Z187">
        <v>0</v>
      </c>
      <c r="AA187">
        <v>0</v>
      </c>
      <c r="AB187">
        <v>0</v>
      </c>
      <c r="AC187">
        <v>1</v>
      </c>
      <c r="AD187">
        <v>0</v>
      </c>
      <c r="AE187">
        <v>1</v>
      </c>
      <c r="AF187" s="14">
        <f>0</f>
        <v>0</v>
      </c>
      <c r="AG187" s="14">
        <f>0</f>
        <v>0</v>
      </c>
      <c r="AH187" s="14">
        <f>-0.026605+0.0004441*RF[[#This Row],[OF Range]]</f>
        <v>-9.7292000000000003E-3</v>
      </c>
      <c r="AI187" s="14">
        <f>RF[[#This Row],[ZRrate]]*1000</f>
        <v>-9.7292000000000005</v>
      </c>
      <c r="AJ187" s="14">
        <f>-0.001603+0.00004215*RF[[#This Row],[OF Arm]]</f>
        <v>7.1524999999999996E-4</v>
      </c>
      <c r="AK187" s="14">
        <f>RF[[#This Row],[ARMrate]]*1000</f>
        <v>0.71524999999999994</v>
      </c>
      <c r="AL187" s="14">
        <f>0</f>
        <v>0</v>
      </c>
      <c r="AM187" s="14">
        <f>0</f>
        <v>0</v>
      </c>
      <c r="AN187" s="14">
        <f>RF[[#This Row],[FRM/1000]]+RF[[#This Row],[ZR/1000]]+RF[[#This Row],[ARM/1000]]+RF[[#This Row],[RTO/1000]]</f>
        <v>-9.0139500000000012</v>
      </c>
    </row>
    <row r="188" spans="1:40" x14ac:dyDescent="0.25">
      <c r="A188" s="14" t="s">
        <v>5182</v>
      </c>
      <c r="B188">
        <v>72274</v>
      </c>
      <c r="C188">
        <v>56</v>
      </c>
      <c r="D188">
        <v>183</v>
      </c>
      <c r="E188">
        <v>33</v>
      </c>
      <c r="F188">
        <v>36</v>
      </c>
      <c r="G188">
        <v>64</v>
      </c>
      <c r="H188">
        <v>24</v>
      </c>
      <c r="I188">
        <v>1</v>
      </c>
      <c r="J188">
        <v>1</v>
      </c>
      <c r="K188">
        <v>2</v>
      </c>
      <c r="L188">
        <v>41</v>
      </c>
      <c r="M188">
        <v>48</v>
      </c>
      <c r="N188">
        <v>54</v>
      </c>
      <c r="O188">
        <v>81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1</v>
      </c>
      <c r="Z188">
        <v>1</v>
      </c>
      <c r="AA188">
        <v>1</v>
      </c>
      <c r="AB188">
        <v>0</v>
      </c>
      <c r="AC188">
        <v>1</v>
      </c>
      <c r="AD188">
        <v>0</v>
      </c>
      <c r="AE188">
        <v>1</v>
      </c>
      <c r="AF188" s="14">
        <f>0</f>
        <v>0</v>
      </c>
      <c r="AG188" s="14">
        <f>0</f>
        <v>0</v>
      </c>
      <c r="AH188" s="14">
        <f>-0.026605+0.0004441*RF[[#This Row],[OF Range]]</f>
        <v>-8.3968999999999988E-3</v>
      </c>
      <c r="AI188" s="14">
        <f>RF[[#This Row],[ZRrate]]*1000</f>
        <v>-8.3968999999999987</v>
      </c>
      <c r="AJ188" s="14">
        <f>-0.001603+0.00004215*RF[[#This Row],[OF Arm]]</f>
        <v>6.7310000000000004E-4</v>
      </c>
      <c r="AK188" s="14">
        <f>RF[[#This Row],[ARMrate]]*1000</f>
        <v>0.67310000000000003</v>
      </c>
      <c r="AL188" s="14">
        <f>0</f>
        <v>0</v>
      </c>
      <c r="AM188" s="14">
        <f>0</f>
        <v>0</v>
      </c>
      <c r="AN188" s="14">
        <f>RF[[#This Row],[FRM/1000]]+RF[[#This Row],[ZR/1000]]+RF[[#This Row],[ARM/1000]]+RF[[#This Row],[RTO/1000]]</f>
        <v>-7.7237999999999989</v>
      </c>
    </row>
    <row r="189" spans="1:40" x14ac:dyDescent="0.25">
      <c r="A189" s="14" t="s">
        <v>5631</v>
      </c>
      <c r="B189">
        <v>72038</v>
      </c>
      <c r="C189">
        <v>45</v>
      </c>
      <c r="D189">
        <v>191</v>
      </c>
      <c r="E189">
        <v>18</v>
      </c>
      <c r="F189">
        <v>66</v>
      </c>
      <c r="G189">
        <v>50</v>
      </c>
      <c r="H189">
        <v>28</v>
      </c>
      <c r="I189">
        <v>0</v>
      </c>
      <c r="J189">
        <v>0</v>
      </c>
      <c r="K189">
        <v>0</v>
      </c>
      <c r="L189">
        <v>65</v>
      </c>
      <c r="M189">
        <v>60</v>
      </c>
      <c r="N189">
        <v>81</v>
      </c>
      <c r="O189">
        <v>86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1</v>
      </c>
      <c r="Z189">
        <v>1</v>
      </c>
      <c r="AA189">
        <v>1</v>
      </c>
      <c r="AB189">
        <v>0</v>
      </c>
      <c r="AC189">
        <v>1</v>
      </c>
      <c r="AD189">
        <v>1</v>
      </c>
      <c r="AE189">
        <v>1</v>
      </c>
      <c r="AF189" s="14">
        <f>0</f>
        <v>0</v>
      </c>
      <c r="AG189" s="14">
        <f>0</f>
        <v>0</v>
      </c>
      <c r="AH189" s="14">
        <f>-0.026605+0.0004441*RF[[#This Row],[OF Range]]</f>
        <v>2.2614999999999996E-3</v>
      </c>
      <c r="AI189" s="14">
        <f>RF[[#This Row],[ZRrate]]*1000</f>
        <v>2.2614999999999998</v>
      </c>
      <c r="AJ189" s="14">
        <f>-0.001603+0.00004215*RF[[#This Row],[OF Arm]]</f>
        <v>1.8111499999999999E-3</v>
      </c>
      <c r="AK189" s="14">
        <f>RF[[#This Row],[ARMrate]]*1000</f>
        <v>1.8111499999999998</v>
      </c>
      <c r="AL189" s="14">
        <f>0</f>
        <v>0</v>
      </c>
      <c r="AM189" s="14">
        <f>0</f>
        <v>0</v>
      </c>
      <c r="AN189" s="14">
        <f>RF[[#This Row],[FRM/1000]]+RF[[#This Row],[ZR/1000]]+RF[[#This Row],[ARM/1000]]+RF[[#This Row],[RTO/1000]]</f>
        <v>4.0726499999999994</v>
      </c>
    </row>
    <row r="190" spans="1:40" x14ac:dyDescent="0.25">
      <c r="A190" s="14" t="s">
        <v>3076</v>
      </c>
      <c r="B190">
        <v>72273</v>
      </c>
      <c r="C190">
        <v>55</v>
      </c>
      <c r="D190">
        <v>185</v>
      </c>
      <c r="E190">
        <v>24</v>
      </c>
      <c r="F190">
        <v>43</v>
      </c>
      <c r="G190">
        <v>39</v>
      </c>
      <c r="H190">
        <v>3</v>
      </c>
      <c r="I190">
        <v>2</v>
      </c>
      <c r="J190">
        <v>2</v>
      </c>
      <c r="K190">
        <v>2</v>
      </c>
      <c r="L190">
        <v>29</v>
      </c>
      <c r="M190">
        <v>22</v>
      </c>
      <c r="N190">
        <v>36</v>
      </c>
      <c r="O190">
        <v>75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1</v>
      </c>
      <c r="Z190">
        <v>0</v>
      </c>
      <c r="AA190">
        <v>0</v>
      </c>
      <c r="AB190">
        <v>0</v>
      </c>
      <c r="AC190">
        <v>1</v>
      </c>
      <c r="AD190">
        <v>0</v>
      </c>
      <c r="AE190">
        <v>1</v>
      </c>
      <c r="AF190" s="14">
        <f>0</f>
        <v>0</v>
      </c>
      <c r="AG190" s="14">
        <f>0</f>
        <v>0</v>
      </c>
      <c r="AH190" s="14">
        <f>-0.026605+0.0004441*RF[[#This Row],[OF Range]]</f>
        <v>-1.37261E-2</v>
      </c>
      <c r="AI190" s="14">
        <f>RF[[#This Row],[ZRrate]]*1000</f>
        <v>-13.726100000000001</v>
      </c>
      <c r="AJ190" s="14">
        <f>-0.001603+0.00004215*RF[[#This Row],[OF Arm]]</f>
        <v>-8.5599999999999912E-5</v>
      </c>
      <c r="AK190" s="14">
        <f>RF[[#This Row],[ARMrate]]*1000</f>
        <v>-8.5599999999999912E-2</v>
      </c>
      <c r="AL190" s="14">
        <f>0</f>
        <v>0</v>
      </c>
      <c r="AM190" s="14">
        <f>0</f>
        <v>0</v>
      </c>
      <c r="AN190" s="14">
        <f>RF[[#This Row],[FRM/1000]]+RF[[#This Row],[ZR/1000]]+RF[[#This Row],[ARM/1000]]+RF[[#This Row],[RTO/1000]]</f>
        <v>-13.8117</v>
      </c>
    </row>
    <row r="191" spans="1:40" x14ac:dyDescent="0.25">
      <c r="A191" s="14" t="s">
        <v>8590</v>
      </c>
      <c r="B191">
        <v>71879</v>
      </c>
      <c r="C191">
        <v>59</v>
      </c>
      <c r="D191">
        <v>188</v>
      </c>
      <c r="E191">
        <v>41</v>
      </c>
      <c r="F191">
        <v>51</v>
      </c>
      <c r="G191">
        <v>64</v>
      </c>
      <c r="H191">
        <v>27</v>
      </c>
      <c r="I191">
        <v>2</v>
      </c>
      <c r="J191">
        <v>2</v>
      </c>
      <c r="K191">
        <v>3</v>
      </c>
      <c r="L191">
        <v>31</v>
      </c>
      <c r="M191">
        <v>35</v>
      </c>
      <c r="N191">
        <v>29</v>
      </c>
      <c r="O191">
        <v>94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1</v>
      </c>
      <c r="Z191">
        <v>1</v>
      </c>
      <c r="AA191">
        <v>1</v>
      </c>
      <c r="AB191">
        <v>1</v>
      </c>
      <c r="AC191">
        <v>1</v>
      </c>
      <c r="AD191">
        <v>0</v>
      </c>
      <c r="AE191">
        <v>1</v>
      </c>
      <c r="AF191" s="14">
        <f>0</f>
        <v>0</v>
      </c>
      <c r="AG191" s="14">
        <f>0</f>
        <v>0</v>
      </c>
      <c r="AH191" s="14">
        <f>-0.026605+0.0004441*RF[[#This Row],[OF Range]]</f>
        <v>-1.2837899999999999E-2</v>
      </c>
      <c r="AI191" s="14">
        <f>RF[[#This Row],[ZRrate]]*1000</f>
        <v>-12.837899999999999</v>
      </c>
      <c r="AJ191" s="14">
        <f>-0.001603+0.00004215*RF[[#This Row],[OF Arm]]</f>
        <v>-3.8064999999999996E-4</v>
      </c>
      <c r="AK191" s="14">
        <f>RF[[#This Row],[ARMrate]]*1000</f>
        <v>-0.38064999999999993</v>
      </c>
      <c r="AL191" s="14">
        <f>0</f>
        <v>0</v>
      </c>
      <c r="AM191" s="14">
        <f>0</f>
        <v>0</v>
      </c>
      <c r="AN191" s="14">
        <f>RF[[#This Row],[FRM/1000]]+RF[[#This Row],[ZR/1000]]+RF[[#This Row],[ARM/1000]]+RF[[#This Row],[RTO/1000]]</f>
        <v>-13.218549999999999</v>
      </c>
    </row>
    <row r="192" spans="1:40" x14ac:dyDescent="0.25">
      <c r="A192" s="14" t="s">
        <v>2859</v>
      </c>
      <c r="B192">
        <v>72087</v>
      </c>
      <c r="C192">
        <v>43</v>
      </c>
      <c r="D192">
        <v>191</v>
      </c>
      <c r="E192">
        <v>24</v>
      </c>
      <c r="F192">
        <v>42</v>
      </c>
      <c r="G192">
        <v>67</v>
      </c>
      <c r="H192">
        <v>23</v>
      </c>
      <c r="I192">
        <v>1</v>
      </c>
      <c r="J192">
        <v>1</v>
      </c>
      <c r="K192">
        <v>1</v>
      </c>
      <c r="L192">
        <v>27</v>
      </c>
      <c r="M192">
        <v>34</v>
      </c>
      <c r="N192">
        <v>52</v>
      </c>
      <c r="O192">
        <v>79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1</v>
      </c>
      <c r="Z192">
        <v>1</v>
      </c>
      <c r="AA192">
        <v>1</v>
      </c>
      <c r="AB192">
        <v>0</v>
      </c>
      <c r="AC192">
        <v>1</v>
      </c>
      <c r="AD192">
        <v>0</v>
      </c>
      <c r="AE192">
        <v>1</v>
      </c>
      <c r="AF192" s="14">
        <f>0</f>
        <v>0</v>
      </c>
      <c r="AG192" s="14">
        <f>0</f>
        <v>0</v>
      </c>
      <c r="AH192" s="14">
        <f>-0.026605+0.0004441*RF[[#This Row],[OF Range]]</f>
        <v>-1.46143E-2</v>
      </c>
      <c r="AI192" s="14">
        <f>RF[[#This Row],[ZRrate]]*1000</f>
        <v>-14.6143</v>
      </c>
      <c r="AJ192" s="14">
        <f>-0.001603+0.00004215*RF[[#This Row],[OF Arm]]</f>
        <v>5.8880000000000022E-4</v>
      </c>
      <c r="AK192" s="14">
        <f>RF[[#This Row],[ARMrate]]*1000</f>
        <v>0.58880000000000021</v>
      </c>
      <c r="AL192" s="14">
        <f>0</f>
        <v>0</v>
      </c>
      <c r="AM192" s="14">
        <f>0</f>
        <v>0</v>
      </c>
      <c r="AN192" s="14">
        <f>RF[[#This Row],[FRM/1000]]+RF[[#This Row],[ZR/1000]]+RF[[#This Row],[ARM/1000]]+RF[[#This Row],[RTO/1000]]</f>
        <v>-14.025499999999999</v>
      </c>
    </row>
    <row r="193" spans="1:40" x14ac:dyDescent="0.25">
      <c r="A193" s="14" t="s">
        <v>8875</v>
      </c>
      <c r="B193">
        <v>72467</v>
      </c>
      <c r="C193">
        <v>56</v>
      </c>
      <c r="D193">
        <v>188</v>
      </c>
      <c r="E193">
        <v>23</v>
      </c>
      <c r="F193">
        <v>13</v>
      </c>
      <c r="G193">
        <v>54</v>
      </c>
      <c r="H193">
        <v>22</v>
      </c>
      <c r="I193">
        <v>3</v>
      </c>
      <c r="J193">
        <v>3</v>
      </c>
      <c r="K193">
        <v>1</v>
      </c>
      <c r="L193">
        <v>38</v>
      </c>
      <c r="M193">
        <v>40</v>
      </c>
      <c r="N193">
        <v>55</v>
      </c>
      <c r="O193">
        <v>5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1</v>
      </c>
      <c r="Z193">
        <v>0</v>
      </c>
      <c r="AA193">
        <v>0</v>
      </c>
      <c r="AB193">
        <v>0</v>
      </c>
      <c r="AC193">
        <v>1</v>
      </c>
      <c r="AD193">
        <v>0</v>
      </c>
      <c r="AE193">
        <v>1</v>
      </c>
      <c r="AF193" s="14">
        <f>0</f>
        <v>0</v>
      </c>
      <c r="AG193" s="14">
        <f>0</f>
        <v>0</v>
      </c>
      <c r="AH193" s="14">
        <f>-0.026605+0.0004441*RF[[#This Row],[OF Range]]</f>
        <v>-9.7292000000000003E-3</v>
      </c>
      <c r="AI193" s="14">
        <f>RF[[#This Row],[ZRrate]]*1000</f>
        <v>-9.7292000000000005</v>
      </c>
      <c r="AJ193" s="14">
        <f>-0.001603+0.00004215*RF[[#This Row],[OF Arm]]</f>
        <v>7.1524999999999996E-4</v>
      </c>
      <c r="AK193" s="14">
        <f>RF[[#This Row],[ARMrate]]*1000</f>
        <v>0.71524999999999994</v>
      </c>
      <c r="AL193" s="14">
        <f>0</f>
        <v>0</v>
      </c>
      <c r="AM193" s="14">
        <f>0</f>
        <v>0</v>
      </c>
      <c r="AN193" s="14">
        <f>RF[[#This Row],[FRM/1000]]+RF[[#This Row],[ZR/1000]]+RF[[#This Row],[ARM/1000]]+RF[[#This Row],[RTO/1000]]</f>
        <v>-9.0139500000000012</v>
      </c>
    </row>
    <row r="194" spans="1:40" x14ac:dyDescent="0.25">
      <c r="A194" s="14" t="s">
        <v>5227</v>
      </c>
      <c r="B194">
        <v>72304</v>
      </c>
      <c r="C194">
        <v>58</v>
      </c>
      <c r="D194">
        <v>201</v>
      </c>
      <c r="E194">
        <v>14</v>
      </c>
      <c r="F194">
        <v>20</v>
      </c>
      <c r="G194">
        <v>47</v>
      </c>
      <c r="H194">
        <v>36</v>
      </c>
      <c r="I194">
        <v>1</v>
      </c>
      <c r="J194">
        <v>1</v>
      </c>
      <c r="K194">
        <v>2</v>
      </c>
      <c r="L194">
        <v>29</v>
      </c>
      <c r="M194">
        <v>26</v>
      </c>
      <c r="N194">
        <v>32</v>
      </c>
      <c r="O194">
        <v>46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0</v>
      </c>
      <c r="AA194">
        <v>0</v>
      </c>
      <c r="AB194">
        <v>0</v>
      </c>
      <c r="AC194">
        <v>1</v>
      </c>
      <c r="AD194">
        <v>0</v>
      </c>
      <c r="AE194">
        <v>1</v>
      </c>
      <c r="AF194" s="14">
        <f>0</f>
        <v>0</v>
      </c>
      <c r="AG194" s="14">
        <f>0</f>
        <v>0</v>
      </c>
      <c r="AH194" s="14">
        <f>-0.026605+0.0004441*RF[[#This Row],[OF Range]]</f>
        <v>-1.37261E-2</v>
      </c>
      <c r="AI194" s="14">
        <f>RF[[#This Row],[ZRrate]]*1000</f>
        <v>-13.726100000000001</v>
      </c>
      <c r="AJ194" s="14">
        <f>-0.001603+0.00004215*RF[[#This Row],[OF Arm]]</f>
        <v>-2.542E-4</v>
      </c>
      <c r="AK194" s="14">
        <f>RF[[#This Row],[ARMrate]]*1000</f>
        <v>-0.25419999999999998</v>
      </c>
      <c r="AL194" s="14">
        <f>0</f>
        <v>0</v>
      </c>
      <c r="AM194" s="14">
        <f>0</f>
        <v>0</v>
      </c>
      <c r="AN194" s="14">
        <f>RF[[#This Row],[FRM/1000]]+RF[[#This Row],[ZR/1000]]+RF[[#This Row],[ARM/1000]]+RF[[#This Row],[RTO/1000]]</f>
        <v>-13.9803</v>
      </c>
    </row>
    <row r="195" spans="1:40" x14ac:dyDescent="0.25">
      <c r="A195" s="14" t="s">
        <v>7651</v>
      </c>
      <c r="B195">
        <v>72296</v>
      </c>
      <c r="C195">
        <v>42</v>
      </c>
      <c r="D195">
        <v>183</v>
      </c>
      <c r="E195">
        <v>23</v>
      </c>
      <c r="F195">
        <v>55</v>
      </c>
      <c r="G195">
        <v>57</v>
      </c>
      <c r="H195">
        <v>37</v>
      </c>
      <c r="I195">
        <v>28</v>
      </c>
      <c r="J195">
        <v>28</v>
      </c>
      <c r="K195">
        <v>28</v>
      </c>
      <c r="L195">
        <v>46</v>
      </c>
      <c r="M195">
        <v>44</v>
      </c>
      <c r="N195">
        <v>51</v>
      </c>
      <c r="O195">
        <v>85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1</v>
      </c>
      <c r="Y195">
        <v>1</v>
      </c>
      <c r="Z195">
        <v>1</v>
      </c>
      <c r="AA195">
        <v>1</v>
      </c>
      <c r="AB195">
        <v>0</v>
      </c>
      <c r="AC195">
        <v>1</v>
      </c>
      <c r="AD195">
        <v>1</v>
      </c>
      <c r="AE195">
        <v>1</v>
      </c>
      <c r="AF195" s="14">
        <f>0</f>
        <v>0</v>
      </c>
      <c r="AG195" s="14">
        <f>0</f>
        <v>0</v>
      </c>
      <c r="AH195" s="14">
        <f>-0.026605+0.0004441*RF[[#This Row],[OF Range]]</f>
        <v>-6.1763999999999986E-3</v>
      </c>
      <c r="AI195" s="14">
        <f>RF[[#This Row],[ZRrate]]*1000</f>
        <v>-6.1763999999999983</v>
      </c>
      <c r="AJ195" s="14">
        <f>-0.001603+0.00004215*RF[[#This Row],[OF Arm]]</f>
        <v>5.4664999999999987E-4</v>
      </c>
      <c r="AK195" s="14">
        <f>RF[[#This Row],[ARMrate]]*1000</f>
        <v>0.54664999999999986</v>
      </c>
      <c r="AL195" s="14">
        <f>0</f>
        <v>0</v>
      </c>
      <c r="AM195" s="14">
        <f>0</f>
        <v>0</v>
      </c>
      <c r="AN195" s="14">
        <f>RF[[#This Row],[FRM/1000]]+RF[[#This Row],[ZR/1000]]+RF[[#This Row],[ARM/1000]]+RF[[#This Row],[RTO/1000]]</f>
        <v>-5.6297499999999987</v>
      </c>
    </row>
    <row r="196" spans="1:40" x14ac:dyDescent="0.25">
      <c r="A196" s="14" t="s">
        <v>8879</v>
      </c>
      <c r="B196">
        <v>72575</v>
      </c>
      <c r="C196">
        <v>41</v>
      </c>
      <c r="D196">
        <v>180</v>
      </c>
      <c r="E196">
        <v>71</v>
      </c>
      <c r="F196">
        <v>71</v>
      </c>
      <c r="G196">
        <v>90</v>
      </c>
      <c r="H196">
        <v>69</v>
      </c>
      <c r="I196">
        <v>2</v>
      </c>
      <c r="J196">
        <v>2</v>
      </c>
      <c r="K196">
        <v>1</v>
      </c>
      <c r="L196">
        <v>58</v>
      </c>
      <c r="M196">
        <v>66</v>
      </c>
      <c r="N196">
        <v>85</v>
      </c>
      <c r="O196">
        <v>9</v>
      </c>
      <c r="P196">
        <v>0</v>
      </c>
      <c r="Q196">
        <v>0</v>
      </c>
      <c r="R196">
        <v>16</v>
      </c>
      <c r="S196">
        <v>10</v>
      </c>
      <c r="T196">
        <v>68</v>
      </c>
      <c r="U196">
        <v>0</v>
      </c>
      <c r="V196">
        <v>0</v>
      </c>
      <c r="W196">
        <v>0</v>
      </c>
      <c r="X196">
        <v>0</v>
      </c>
      <c r="Y196">
        <v>1</v>
      </c>
      <c r="Z196">
        <v>1</v>
      </c>
      <c r="AA196">
        <v>1</v>
      </c>
      <c r="AB196">
        <v>1</v>
      </c>
      <c r="AC196">
        <v>1</v>
      </c>
      <c r="AD196">
        <v>1</v>
      </c>
      <c r="AE196">
        <v>1</v>
      </c>
      <c r="AF196" s="14">
        <f>0</f>
        <v>0</v>
      </c>
      <c r="AG196" s="14">
        <f>0</f>
        <v>0</v>
      </c>
      <c r="AH196" s="14">
        <f>-0.026605+0.0004441*RF[[#This Row],[OF Range]]</f>
        <v>-8.4719999999999934E-4</v>
      </c>
      <c r="AI196" s="14">
        <f>RF[[#This Row],[ZRrate]]*1000</f>
        <v>-0.84719999999999929</v>
      </c>
      <c r="AJ196" s="14">
        <f>-0.001603+0.00004215*RF[[#This Row],[OF Arm]]</f>
        <v>1.9797499999999997E-3</v>
      </c>
      <c r="AK196" s="14">
        <f>RF[[#This Row],[ARMrate]]*1000</f>
        <v>1.9797499999999997</v>
      </c>
      <c r="AL196" s="14">
        <f>0</f>
        <v>0</v>
      </c>
      <c r="AM196" s="14">
        <f>0</f>
        <v>0</v>
      </c>
      <c r="AN196" s="14">
        <f>RF[[#This Row],[FRM/1000]]+RF[[#This Row],[ZR/1000]]+RF[[#This Row],[ARM/1000]]+RF[[#This Row],[RTO/1000]]</f>
        <v>1.1325500000000004</v>
      </c>
    </row>
    <row r="197" spans="1:40" x14ac:dyDescent="0.25">
      <c r="A197" s="14" t="s">
        <v>3870</v>
      </c>
      <c r="B197">
        <v>71869</v>
      </c>
      <c r="C197">
        <v>40</v>
      </c>
      <c r="D197">
        <v>191</v>
      </c>
      <c r="E197">
        <v>82</v>
      </c>
      <c r="F197">
        <v>80</v>
      </c>
      <c r="G197">
        <v>76</v>
      </c>
      <c r="H197">
        <v>68</v>
      </c>
      <c r="I197">
        <v>1</v>
      </c>
      <c r="J197">
        <v>1</v>
      </c>
      <c r="K197">
        <v>4</v>
      </c>
      <c r="L197">
        <v>52</v>
      </c>
      <c r="M197">
        <v>56</v>
      </c>
      <c r="N197">
        <v>66</v>
      </c>
      <c r="O197">
        <v>0</v>
      </c>
      <c r="P197">
        <v>0</v>
      </c>
      <c r="Q197">
        <v>0</v>
      </c>
      <c r="R197">
        <v>11</v>
      </c>
      <c r="S197">
        <v>11</v>
      </c>
      <c r="T197">
        <v>75</v>
      </c>
      <c r="U197">
        <v>0</v>
      </c>
      <c r="V197">
        <v>0</v>
      </c>
      <c r="W197">
        <v>0</v>
      </c>
      <c r="X197">
        <v>0</v>
      </c>
      <c r="Y197">
        <v>1</v>
      </c>
      <c r="Z197">
        <v>1</v>
      </c>
      <c r="AA197">
        <v>1</v>
      </c>
      <c r="AB197">
        <v>1</v>
      </c>
      <c r="AC197">
        <v>1</v>
      </c>
      <c r="AD197">
        <v>1</v>
      </c>
      <c r="AE197">
        <v>1</v>
      </c>
      <c r="AF197" s="14">
        <f>0</f>
        <v>0</v>
      </c>
      <c r="AG197" s="14">
        <f>0</f>
        <v>0</v>
      </c>
      <c r="AH197" s="14">
        <f>-0.026605+0.0004441*RF[[#This Row],[OF Range]]</f>
        <v>-3.511799999999999E-3</v>
      </c>
      <c r="AI197" s="14">
        <f>RF[[#This Row],[ZRrate]]*1000</f>
        <v>-3.5117999999999991</v>
      </c>
      <c r="AJ197" s="14">
        <f>-0.001603+0.00004215*RF[[#This Row],[OF Arm]]</f>
        <v>1.1788999999999999E-3</v>
      </c>
      <c r="AK197" s="14">
        <f>RF[[#This Row],[ARMrate]]*1000</f>
        <v>1.1788999999999998</v>
      </c>
      <c r="AL197" s="14">
        <f>0</f>
        <v>0</v>
      </c>
      <c r="AM197" s="14">
        <f>0</f>
        <v>0</v>
      </c>
      <c r="AN197" s="14">
        <f>RF[[#This Row],[FRM/1000]]+RF[[#This Row],[ZR/1000]]+RF[[#This Row],[ARM/1000]]+RF[[#This Row],[RTO/1000]]</f>
        <v>-2.3328999999999995</v>
      </c>
    </row>
    <row r="198" spans="1:40" x14ac:dyDescent="0.25">
      <c r="A198" s="14" t="s">
        <v>5768</v>
      </c>
      <c r="B198">
        <v>72088</v>
      </c>
      <c r="C198">
        <v>50</v>
      </c>
      <c r="D198">
        <v>188</v>
      </c>
      <c r="E198">
        <v>74</v>
      </c>
      <c r="F198">
        <v>82</v>
      </c>
      <c r="G198">
        <v>69</v>
      </c>
      <c r="H198">
        <v>70</v>
      </c>
      <c r="I198">
        <v>2</v>
      </c>
      <c r="J198">
        <v>2</v>
      </c>
      <c r="K198">
        <v>2</v>
      </c>
      <c r="L198">
        <v>69</v>
      </c>
      <c r="M198">
        <v>76</v>
      </c>
      <c r="N198">
        <v>53</v>
      </c>
      <c r="O198">
        <v>0</v>
      </c>
      <c r="P198">
        <v>0</v>
      </c>
      <c r="Q198">
        <v>0</v>
      </c>
      <c r="R198">
        <v>11</v>
      </c>
      <c r="S198">
        <v>12</v>
      </c>
      <c r="T198">
        <v>68</v>
      </c>
      <c r="U198">
        <v>0</v>
      </c>
      <c r="V198">
        <v>0</v>
      </c>
      <c r="W198">
        <v>0</v>
      </c>
      <c r="X198">
        <v>0</v>
      </c>
      <c r="Y198">
        <v>1</v>
      </c>
      <c r="Z198">
        <v>1</v>
      </c>
      <c r="AA198">
        <v>1</v>
      </c>
      <c r="AB198">
        <v>1</v>
      </c>
      <c r="AC198">
        <v>1</v>
      </c>
      <c r="AD198">
        <v>1</v>
      </c>
      <c r="AE198">
        <v>1</v>
      </c>
      <c r="AF198" s="14">
        <f>0</f>
        <v>0</v>
      </c>
      <c r="AG198" s="14">
        <f>0</f>
        <v>0</v>
      </c>
      <c r="AH198" s="14">
        <f>-0.026605+0.0004441*RF[[#This Row],[OF Range]]</f>
        <v>4.0379000000000005E-3</v>
      </c>
      <c r="AI198" s="14">
        <f>RF[[#This Row],[ZRrate]]*1000</f>
        <v>4.0379000000000005</v>
      </c>
      <c r="AJ198" s="14">
        <f>-0.001603+0.00004215*RF[[#This Row],[OF Arm]]</f>
        <v>6.3095000000000013E-4</v>
      </c>
      <c r="AK198" s="14">
        <f>RF[[#This Row],[ARMrate]]*1000</f>
        <v>0.63095000000000012</v>
      </c>
      <c r="AL198" s="14">
        <f>0</f>
        <v>0</v>
      </c>
      <c r="AM198" s="14">
        <f>0</f>
        <v>0</v>
      </c>
      <c r="AN198" s="14">
        <f>RF[[#This Row],[FRM/1000]]+RF[[#This Row],[ZR/1000]]+RF[[#This Row],[ARM/1000]]+RF[[#This Row],[RTO/1000]]</f>
        <v>4.6688500000000008</v>
      </c>
    </row>
    <row r="199" spans="1:40" x14ac:dyDescent="0.25">
      <c r="A199" s="14" t="s">
        <v>8916</v>
      </c>
      <c r="B199">
        <v>72382</v>
      </c>
      <c r="C199">
        <v>58</v>
      </c>
      <c r="D199">
        <v>188</v>
      </c>
      <c r="E199">
        <v>74</v>
      </c>
      <c r="F199">
        <v>73</v>
      </c>
      <c r="G199">
        <v>64</v>
      </c>
      <c r="H199">
        <v>64</v>
      </c>
      <c r="I199">
        <v>2</v>
      </c>
      <c r="J199">
        <v>2</v>
      </c>
      <c r="K199">
        <v>3</v>
      </c>
      <c r="L199">
        <v>74</v>
      </c>
      <c r="M199">
        <v>67</v>
      </c>
      <c r="N199">
        <v>66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62</v>
      </c>
      <c r="U199">
        <v>0</v>
      </c>
      <c r="V199">
        <v>0</v>
      </c>
      <c r="W199">
        <v>0</v>
      </c>
      <c r="X199">
        <v>0</v>
      </c>
      <c r="Y199">
        <v>1</v>
      </c>
      <c r="Z199">
        <v>1</v>
      </c>
      <c r="AA199">
        <v>1</v>
      </c>
      <c r="AB199">
        <v>1</v>
      </c>
      <c r="AC199">
        <v>1</v>
      </c>
      <c r="AD199">
        <v>1</v>
      </c>
      <c r="AE199">
        <v>1</v>
      </c>
      <c r="AF199" s="14">
        <f>0</f>
        <v>0</v>
      </c>
      <c r="AG199" s="14">
        <f>0</f>
        <v>0</v>
      </c>
      <c r="AH199" s="14">
        <f>-0.026605+0.0004441*RF[[#This Row],[OF Range]]</f>
        <v>6.2584000000000008E-3</v>
      </c>
      <c r="AI199" s="14">
        <f>RF[[#This Row],[ZRrate]]*1000</f>
        <v>6.2584000000000009</v>
      </c>
      <c r="AJ199" s="14">
        <f>-0.001603+0.00004215*RF[[#This Row],[OF Arm]]</f>
        <v>1.1788999999999999E-3</v>
      </c>
      <c r="AK199" s="14">
        <f>RF[[#This Row],[ARMrate]]*1000</f>
        <v>1.1788999999999998</v>
      </c>
      <c r="AL199" s="14">
        <f>0</f>
        <v>0</v>
      </c>
      <c r="AM199" s="14">
        <f>0</f>
        <v>0</v>
      </c>
      <c r="AN199" s="14">
        <f>RF[[#This Row],[FRM/1000]]+RF[[#This Row],[ZR/1000]]+RF[[#This Row],[ARM/1000]]+RF[[#This Row],[RTO/1000]]</f>
        <v>7.4373000000000005</v>
      </c>
    </row>
    <row r="200" spans="1:40" x14ac:dyDescent="0.25">
      <c r="A200" s="14" t="s">
        <v>3726</v>
      </c>
      <c r="B200">
        <v>72356</v>
      </c>
      <c r="C200">
        <v>55</v>
      </c>
      <c r="D200">
        <v>180</v>
      </c>
      <c r="E200">
        <v>80</v>
      </c>
      <c r="F200">
        <v>73</v>
      </c>
      <c r="G200">
        <v>71</v>
      </c>
      <c r="H200">
        <v>68</v>
      </c>
      <c r="I200">
        <v>1</v>
      </c>
      <c r="J200">
        <v>1</v>
      </c>
      <c r="K200">
        <v>1</v>
      </c>
      <c r="L200">
        <v>62</v>
      </c>
      <c r="M200">
        <v>58</v>
      </c>
      <c r="N200">
        <v>54</v>
      </c>
      <c r="O200">
        <v>0</v>
      </c>
      <c r="P200">
        <v>0</v>
      </c>
      <c r="Q200">
        <v>0</v>
      </c>
      <c r="R200">
        <v>28</v>
      </c>
      <c r="S200">
        <v>76</v>
      </c>
      <c r="T200">
        <v>69</v>
      </c>
      <c r="U200">
        <v>0</v>
      </c>
      <c r="V200">
        <v>5</v>
      </c>
      <c r="W200">
        <v>0</v>
      </c>
      <c r="X200">
        <v>0</v>
      </c>
      <c r="Y200">
        <v>1</v>
      </c>
      <c r="Z200">
        <v>1</v>
      </c>
      <c r="AA200">
        <v>1</v>
      </c>
      <c r="AB200">
        <v>1</v>
      </c>
      <c r="AC200">
        <v>1</v>
      </c>
      <c r="AD200">
        <v>1</v>
      </c>
      <c r="AE200">
        <v>1</v>
      </c>
      <c r="AF200" s="14">
        <f>0</f>
        <v>0</v>
      </c>
      <c r="AG200" s="14">
        <f>0</f>
        <v>0</v>
      </c>
      <c r="AH200" s="14">
        <f>-0.026605+0.0004441*RF[[#This Row],[OF Range]]</f>
        <v>9.2920000000000155E-4</v>
      </c>
      <c r="AI200" s="14">
        <f>RF[[#This Row],[ZRrate]]*1000</f>
        <v>0.92920000000000158</v>
      </c>
      <c r="AJ200" s="14">
        <f>-0.001603+0.00004215*RF[[#This Row],[OF Arm]]</f>
        <v>6.7310000000000004E-4</v>
      </c>
      <c r="AK200" s="14">
        <f>RF[[#This Row],[ARMrate]]*1000</f>
        <v>0.67310000000000003</v>
      </c>
      <c r="AL200" s="14">
        <f>0</f>
        <v>0</v>
      </c>
      <c r="AM200" s="14">
        <f>0</f>
        <v>0</v>
      </c>
      <c r="AN200" s="14">
        <f>RF[[#This Row],[FRM/1000]]+RF[[#This Row],[ZR/1000]]+RF[[#This Row],[ARM/1000]]+RF[[#This Row],[RTO/1000]]</f>
        <v>1.6023000000000016</v>
      </c>
    </row>
    <row r="201" spans="1:40" x14ac:dyDescent="0.25">
      <c r="A201" s="14" t="s">
        <v>8815</v>
      </c>
      <c r="B201">
        <v>71957</v>
      </c>
      <c r="C201">
        <v>41</v>
      </c>
      <c r="D201">
        <v>183</v>
      </c>
      <c r="E201">
        <v>75</v>
      </c>
      <c r="F201">
        <v>75</v>
      </c>
      <c r="G201">
        <v>61</v>
      </c>
      <c r="H201">
        <v>72</v>
      </c>
      <c r="I201">
        <v>26</v>
      </c>
      <c r="J201">
        <v>26</v>
      </c>
      <c r="K201">
        <v>48</v>
      </c>
      <c r="L201">
        <v>63</v>
      </c>
      <c r="M201">
        <v>57</v>
      </c>
      <c r="N201">
        <v>49</v>
      </c>
      <c r="O201">
        <v>0</v>
      </c>
      <c r="P201">
        <v>0</v>
      </c>
      <c r="Q201">
        <v>0</v>
      </c>
      <c r="R201">
        <v>10</v>
      </c>
      <c r="S201">
        <v>0</v>
      </c>
      <c r="T201">
        <v>64</v>
      </c>
      <c r="U201">
        <v>0</v>
      </c>
      <c r="V201">
        <v>0</v>
      </c>
      <c r="W201">
        <v>0</v>
      </c>
      <c r="X201">
        <v>1</v>
      </c>
      <c r="Y201">
        <v>1</v>
      </c>
      <c r="Z201">
        <v>1</v>
      </c>
      <c r="AA201">
        <v>1</v>
      </c>
      <c r="AB201">
        <v>1</v>
      </c>
      <c r="AC201">
        <v>1</v>
      </c>
      <c r="AD201">
        <v>1</v>
      </c>
      <c r="AE201">
        <v>1</v>
      </c>
      <c r="AF201" s="14">
        <f>0</f>
        <v>0</v>
      </c>
      <c r="AG201" s="14">
        <f>0</f>
        <v>0</v>
      </c>
      <c r="AH201" s="14">
        <f>-0.026605+0.0004441*RF[[#This Row],[OF Range]]</f>
        <v>1.3733000000000009E-3</v>
      </c>
      <c r="AI201" s="14">
        <f>RF[[#This Row],[ZRrate]]*1000</f>
        <v>1.3733000000000009</v>
      </c>
      <c r="AJ201" s="14">
        <f>-0.001603+0.00004215*RF[[#This Row],[OF Arm]]</f>
        <v>4.6235000000000004E-4</v>
      </c>
      <c r="AK201" s="14">
        <f>RF[[#This Row],[ARMrate]]*1000</f>
        <v>0.46235000000000004</v>
      </c>
      <c r="AL201" s="14">
        <f>0</f>
        <v>0</v>
      </c>
      <c r="AM201" s="14">
        <f>0</f>
        <v>0</v>
      </c>
      <c r="AN201" s="14">
        <f>RF[[#This Row],[FRM/1000]]+RF[[#This Row],[ZR/1000]]+RF[[#This Row],[ARM/1000]]+RF[[#This Row],[RTO/1000]]</f>
        <v>1.8356500000000009</v>
      </c>
    </row>
    <row r="202" spans="1:40" x14ac:dyDescent="0.25">
      <c r="A202" s="14" t="s">
        <v>2914</v>
      </c>
      <c r="B202">
        <v>72139</v>
      </c>
      <c r="C202">
        <v>46</v>
      </c>
      <c r="D202">
        <v>188</v>
      </c>
      <c r="E202">
        <v>71</v>
      </c>
      <c r="F202">
        <v>84</v>
      </c>
      <c r="G202">
        <v>69</v>
      </c>
      <c r="H202">
        <v>71</v>
      </c>
      <c r="I202">
        <v>1</v>
      </c>
      <c r="J202">
        <v>1</v>
      </c>
      <c r="K202">
        <v>1</v>
      </c>
      <c r="L202">
        <v>54</v>
      </c>
      <c r="M202">
        <v>50</v>
      </c>
      <c r="N202">
        <v>57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67</v>
      </c>
      <c r="U202">
        <v>0</v>
      </c>
      <c r="V202">
        <v>0</v>
      </c>
      <c r="W202">
        <v>0</v>
      </c>
      <c r="X202">
        <v>0</v>
      </c>
      <c r="Y202">
        <v>1</v>
      </c>
      <c r="Z202">
        <v>1</v>
      </c>
      <c r="AA202">
        <v>1</v>
      </c>
      <c r="AB202">
        <v>1</v>
      </c>
      <c r="AC202">
        <v>1</v>
      </c>
      <c r="AD202">
        <v>1</v>
      </c>
      <c r="AE202">
        <v>1</v>
      </c>
      <c r="AF202" s="14">
        <f>0</f>
        <v>0</v>
      </c>
      <c r="AG202" s="14">
        <f>0</f>
        <v>0</v>
      </c>
      <c r="AH202" s="14">
        <f>-0.026605+0.0004441*RF[[#This Row],[OF Range]]</f>
        <v>-2.6236000000000002E-3</v>
      </c>
      <c r="AI202" s="14">
        <f>RF[[#This Row],[ZRrate]]*1000</f>
        <v>-2.6236000000000002</v>
      </c>
      <c r="AJ202" s="14">
        <f>-0.001603+0.00004215*RF[[#This Row],[OF Arm]]</f>
        <v>7.9955000000000022E-4</v>
      </c>
      <c r="AK202" s="14">
        <f>RF[[#This Row],[ARMrate]]*1000</f>
        <v>0.7995500000000002</v>
      </c>
      <c r="AL202" s="14">
        <f>0</f>
        <v>0</v>
      </c>
      <c r="AM202" s="14">
        <f>0</f>
        <v>0</v>
      </c>
      <c r="AN202" s="14">
        <f>RF[[#This Row],[FRM/1000]]+RF[[#This Row],[ZR/1000]]+RF[[#This Row],[ARM/1000]]+RF[[#This Row],[RTO/1000]]</f>
        <v>-1.8240499999999999</v>
      </c>
    </row>
    <row r="203" spans="1:40" x14ac:dyDescent="0.25">
      <c r="A203" s="14" t="s">
        <v>8700</v>
      </c>
      <c r="B203">
        <v>72009</v>
      </c>
      <c r="C203">
        <v>44</v>
      </c>
      <c r="D203">
        <v>183</v>
      </c>
      <c r="E203">
        <v>79</v>
      </c>
      <c r="F203">
        <v>81</v>
      </c>
      <c r="G203">
        <v>83</v>
      </c>
      <c r="H203">
        <v>76</v>
      </c>
      <c r="I203">
        <v>1</v>
      </c>
      <c r="J203">
        <v>1</v>
      </c>
      <c r="K203">
        <v>1</v>
      </c>
      <c r="L203">
        <v>63</v>
      </c>
      <c r="M203">
        <v>53</v>
      </c>
      <c r="N203">
        <v>69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77</v>
      </c>
      <c r="U203">
        <v>0</v>
      </c>
      <c r="V203">
        <v>0</v>
      </c>
      <c r="W203">
        <v>0</v>
      </c>
      <c r="X203">
        <v>0</v>
      </c>
      <c r="Y203">
        <v>1</v>
      </c>
      <c r="Z203">
        <v>1</v>
      </c>
      <c r="AA203">
        <v>1</v>
      </c>
      <c r="AB203">
        <v>1</v>
      </c>
      <c r="AC203">
        <v>1</v>
      </c>
      <c r="AD203">
        <v>1</v>
      </c>
      <c r="AE203">
        <v>1</v>
      </c>
      <c r="AF203" s="14">
        <f>0</f>
        <v>0</v>
      </c>
      <c r="AG203" s="14">
        <f>0</f>
        <v>0</v>
      </c>
      <c r="AH203" s="14">
        <f>-0.026605+0.0004441*RF[[#This Row],[OF Range]]</f>
        <v>1.3733000000000009E-3</v>
      </c>
      <c r="AI203" s="14">
        <f>RF[[#This Row],[ZRrate]]*1000</f>
        <v>1.3733000000000009</v>
      </c>
      <c r="AJ203" s="14">
        <f>-0.001603+0.00004215*RF[[#This Row],[OF Arm]]</f>
        <v>1.30535E-3</v>
      </c>
      <c r="AK203" s="14">
        <f>RF[[#This Row],[ARMrate]]*1000</f>
        <v>1.30535</v>
      </c>
      <c r="AL203" s="14">
        <f>0</f>
        <v>0</v>
      </c>
      <c r="AM203" s="14">
        <f>0</f>
        <v>0</v>
      </c>
      <c r="AN203" s="14">
        <f>RF[[#This Row],[FRM/1000]]+RF[[#This Row],[ZR/1000]]+RF[[#This Row],[ARM/1000]]+RF[[#This Row],[RTO/1000]]</f>
        <v>2.6786500000000011</v>
      </c>
    </row>
    <row r="204" spans="1:40" x14ac:dyDescent="0.25">
      <c r="A204" s="14" t="s">
        <v>4932</v>
      </c>
      <c r="B204">
        <v>72114</v>
      </c>
      <c r="C204">
        <v>40</v>
      </c>
      <c r="D204">
        <v>185</v>
      </c>
      <c r="E204">
        <v>77</v>
      </c>
      <c r="F204">
        <v>82</v>
      </c>
      <c r="G204">
        <v>64</v>
      </c>
      <c r="H204">
        <v>72</v>
      </c>
      <c r="I204">
        <v>4</v>
      </c>
      <c r="J204">
        <v>4</v>
      </c>
      <c r="K204">
        <v>1</v>
      </c>
      <c r="L204">
        <v>43</v>
      </c>
      <c r="M204">
        <v>45</v>
      </c>
      <c r="N204">
        <v>53</v>
      </c>
      <c r="O204">
        <v>0</v>
      </c>
      <c r="P204">
        <v>0</v>
      </c>
      <c r="Q204">
        <v>16</v>
      </c>
      <c r="R204">
        <v>61</v>
      </c>
      <c r="S204">
        <v>25</v>
      </c>
      <c r="T204">
        <v>70</v>
      </c>
      <c r="U204">
        <v>6</v>
      </c>
      <c r="V204">
        <v>0</v>
      </c>
      <c r="W204">
        <v>0</v>
      </c>
      <c r="X204">
        <v>0</v>
      </c>
      <c r="Y204">
        <v>1</v>
      </c>
      <c r="Z204">
        <v>1</v>
      </c>
      <c r="AA204">
        <v>1</v>
      </c>
      <c r="AB204">
        <v>1</v>
      </c>
      <c r="AC204">
        <v>1</v>
      </c>
      <c r="AD204">
        <v>0</v>
      </c>
      <c r="AE204">
        <v>1</v>
      </c>
      <c r="AF204" s="14">
        <f>0</f>
        <v>0</v>
      </c>
      <c r="AG204" s="14">
        <f>0</f>
        <v>0</v>
      </c>
      <c r="AH204" s="14">
        <f>-0.026605+0.0004441*RF[[#This Row],[OF Range]]</f>
        <v>-7.5087000000000001E-3</v>
      </c>
      <c r="AI204" s="14">
        <f>RF[[#This Row],[ZRrate]]*1000</f>
        <v>-7.5087000000000002</v>
      </c>
      <c r="AJ204" s="14">
        <f>-0.001603+0.00004215*RF[[#This Row],[OF Arm]]</f>
        <v>6.3095000000000013E-4</v>
      </c>
      <c r="AK204" s="14">
        <f>RF[[#This Row],[ARMrate]]*1000</f>
        <v>0.63095000000000012</v>
      </c>
      <c r="AL204" s="14">
        <f>0</f>
        <v>0</v>
      </c>
      <c r="AM204" s="14">
        <f>0</f>
        <v>0</v>
      </c>
      <c r="AN204" s="14">
        <f>RF[[#This Row],[FRM/1000]]+RF[[#This Row],[ZR/1000]]+RF[[#This Row],[ARM/1000]]+RF[[#This Row],[RTO/1000]]</f>
        <v>-6.8777499999999998</v>
      </c>
    </row>
    <row r="205" spans="1:40" x14ac:dyDescent="0.25">
      <c r="A205" s="14" t="s">
        <v>6209</v>
      </c>
      <c r="B205">
        <v>71929</v>
      </c>
      <c r="C205">
        <v>54</v>
      </c>
      <c r="D205">
        <v>178</v>
      </c>
      <c r="E205">
        <v>62</v>
      </c>
      <c r="F205">
        <v>73</v>
      </c>
      <c r="G205">
        <v>64</v>
      </c>
      <c r="H205">
        <v>68</v>
      </c>
      <c r="I205">
        <v>0</v>
      </c>
      <c r="J205">
        <v>0</v>
      </c>
      <c r="K205">
        <v>0</v>
      </c>
      <c r="L205">
        <v>58</v>
      </c>
      <c r="M205">
        <v>56</v>
      </c>
      <c r="N205">
        <v>49</v>
      </c>
      <c r="O205">
        <v>0</v>
      </c>
      <c r="P205">
        <v>0</v>
      </c>
      <c r="Q205">
        <v>0</v>
      </c>
      <c r="R205">
        <v>21</v>
      </c>
      <c r="S205">
        <v>0</v>
      </c>
      <c r="T205">
        <v>54</v>
      </c>
      <c r="U205">
        <v>0</v>
      </c>
      <c r="V205">
        <v>0</v>
      </c>
      <c r="W205">
        <v>0</v>
      </c>
      <c r="X205">
        <v>0</v>
      </c>
      <c r="Y205">
        <v>1</v>
      </c>
      <c r="Z205">
        <v>1</v>
      </c>
      <c r="AA205">
        <v>1</v>
      </c>
      <c r="AB205">
        <v>1</v>
      </c>
      <c r="AC205">
        <v>1</v>
      </c>
      <c r="AD205">
        <v>1</v>
      </c>
      <c r="AE205">
        <v>1</v>
      </c>
      <c r="AF205" s="14">
        <f>0</f>
        <v>0</v>
      </c>
      <c r="AG205" s="14">
        <f>0</f>
        <v>0</v>
      </c>
      <c r="AH205" s="14">
        <f>-0.026605+0.0004441*RF[[#This Row],[OF Range]]</f>
        <v>-8.4719999999999934E-4</v>
      </c>
      <c r="AI205" s="14">
        <f>RF[[#This Row],[ZRrate]]*1000</f>
        <v>-0.84719999999999929</v>
      </c>
      <c r="AJ205" s="14">
        <f>-0.001603+0.00004215*RF[[#This Row],[OF Arm]]</f>
        <v>4.6235000000000004E-4</v>
      </c>
      <c r="AK205" s="14">
        <f>RF[[#This Row],[ARMrate]]*1000</f>
        <v>0.46235000000000004</v>
      </c>
      <c r="AL205" s="14">
        <f>0</f>
        <v>0</v>
      </c>
      <c r="AM205" s="14">
        <f>0</f>
        <v>0</v>
      </c>
      <c r="AN205" s="14">
        <f>RF[[#This Row],[FRM/1000]]+RF[[#This Row],[ZR/1000]]+RF[[#This Row],[ARM/1000]]+RF[[#This Row],[RTO/1000]]</f>
        <v>-0.38484999999999925</v>
      </c>
    </row>
    <row r="206" spans="1:40" x14ac:dyDescent="0.25">
      <c r="A206" s="14" t="s">
        <v>4257</v>
      </c>
      <c r="B206">
        <v>72183</v>
      </c>
      <c r="C206">
        <v>59</v>
      </c>
      <c r="D206">
        <v>178</v>
      </c>
      <c r="E206">
        <v>70</v>
      </c>
      <c r="F206">
        <v>60</v>
      </c>
      <c r="G206">
        <v>63</v>
      </c>
      <c r="H206">
        <v>68</v>
      </c>
      <c r="I206">
        <v>1</v>
      </c>
      <c r="J206">
        <v>1</v>
      </c>
      <c r="K206">
        <v>1</v>
      </c>
      <c r="L206">
        <v>71</v>
      </c>
      <c r="M206">
        <v>54</v>
      </c>
      <c r="N206">
        <v>59</v>
      </c>
      <c r="O206">
        <v>8</v>
      </c>
      <c r="P206">
        <v>0</v>
      </c>
      <c r="Q206">
        <v>0</v>
      </c>
      <c r="R206">
        <v>9</v>
      </c>
      <c r="S206">
        <v>8</v>
      </c>
      <c r="T206">
        <v>54</v>
      </c>
      <c r="U206">
        <v>0</v>
      </c>
      <c r="V206">
        <v>0</v>
      </c>
      <c r="W206">
        <v>0</v>
      </c>
      <c r="X206">
        <v>0</v>
      </c>
      <c r="Y206">
        <v>1</v>
      </c>
      <c r="Z206">
        <v>1</v>
      </c>
      <c r="AA206">
        <v>1</v>
      </c>
      <c r="AB206">
        <v>1</v>
      </c>
      <c r="AC206">
        <v>1</v>
      </c>
      <c r="AD206">
        <v>1</v>
      </c>
      <c r="AE206">
        <v>1</v>
      </c>
      <c r="AF206" s="14">
        <f>0</f>
        <v>0</v>
      </c>
      <c r="AG206" s="14">
        <f>0</f>
        <v>0</v>
      </c>
      <c r="AH206" s="14">
        <f>-0.026605+0.0004441*RF[[#This Row],[OF Range]]</f>
        <v>4.9260999999999992E-3</v>
      </c>
      <c r="AI206" s="14">
        <f>RF[[#This Row],[ZRrate]]*1000</f>
        <v>4.926099999999999</v>
      </c>
      <c r="AJ206" s="14">
        <f>-0.001603+0.00004215*RF[[#This Row],[OF Arm]]</f>
        <v>8.8385000000000004E-4</v>
      </c>
      <c r="AK206" s="14">
        <f>RF[[#This Row],[ARMrate]]*1000</f>
        <v>0.88385000000000002</v>
      </c>
      <c r="AL206" s="14">
        <f>0</f>
        <v>0</v>
      </c>
      <c r="AM206" s="14">
        <f>0</f>
        <v>0</v>
      </c>
      <c r="AN206" s="14">
        <f>RF[[#This Row],[FRM/1000]]+RF[[#This Row],[ZR/1000]]+RF[[#This Row],[ARM/1000]]+RF[[#This Row],[RTO/1000]]</f>
        <v>5.8099499999999988</v>
      </c>
    </row>
    <row r="207" spans="1:40" x14ac:dyDescent="0.25">
      <c r="A207" s="14" t="s">
        <v>5346</v>
      </c>
      <c r="B207">
        <v>72665</v>
      </c>
      <c r="C207">
        <v>40</v>
      </c>
      <c r="D207">
        <v>180</v>
      </c>
      <c r="E207">
        <v>77</v>
      </c>
      <c r="F207">
        <v>69</v>
      </c>
      <c r="G207">
        <v>65</v>
      </c>
      <c r="H207">
        <v>72</v>
      </c>
      <c r="I207">
        <v>1</v>
      </c>
      <c r="J207">
        <v>1</v>
      </c>
      <c r="K207">
        <v>2</v>
      </c>
      <c r="L207">
        <v>56</v>
      </c>
      <c r="M207">
        <v>55</v>
      </c>
      <c r="N207">
        <v>54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64</v>
      </c>
      <c r="U207">
        <v>0</v>
      </c>
      <c r="V207">
        <v>0</v>
      </c>
      <c r="W207">
        <v>0</v>
      </c>
      <c r="X207">
        <v>0</v>
      </c>
      <c r="Y207">
        <v>1</v>
      </c>
      <c r="Z207">
        <v>1</v>
      </c>
      <c r="AA207">
        <v>1</v>
      </c>
      <c r="AB207">
        <v>1</v>
      </c>
      <c r="AC207">
        <v>1</v>
      </c>
      <c r="AD207">
        <v>1</v>
      </c>
      <c r="AE207">
        <v>1</v>
      </c>
      <c r="AF207" s="14">
        <f>0</f>
        <v>0</v>
      </c>
      <c r="AG207" s="14">
        <f>0</f>
        <v>0</v>
      </c>
      <c r="AH207" s="14">
        <f>-0.026605+0.0004441*RF[[#This Row],[OF Range]]</f>
        <v>-1.7354000000000015E-3</v>
      </c>
      <c r="AI207" s="14">
        <f>RF[[#This Row],[ZRrate]]*1000</f>
        <v>-1.7354000000000016</v>
      </c>
      <c r="AJ207" s="14">
        <f>-0.001603+0.00004215*RF[[#This Row],[OF Arm]]</f>
        <v>6.7310000000000004E-4</v>
      </c>
      <c r="AK207" s="14">
        <f>RF[[#This Row],[ARMrate]]*1000</f>
        <v>0.67310000000000003</v>
      </c>
      <c r="AL207" s="14">
        <f>0</f>
        <v>0</v>
      </c>
      <c r="AM207" s="14">
        <f>0</f>
        <v>0</v>
      </c>
      <c r="AN207" s="14">
        <f>RF[[#This Row],[FRM/1000]]+RF[[#This Row],[ZR/1000]]+RF[[#This Row],[ARM/1000]]+RF[[#This Row],[RTO/1000]]</f>
        <v>-1.0623000000000016</v>
      </c>
    </row>
    <row r="208" spans="1:40" x14ac:dyDescent="0.25">
      <c r="A208" s="14" t="s">
        <v>3959</v>
      </c>
      <c r="B208">
        <v>72143</v>
      </c>
      <c r="C208">
        <v>59</v>
      </c>
      <c r="D208">
        <v>180</v>
      </c>
      <c r="E208">
        <v>76</v>
      </c>
      <c r="F208">
        <v>73</v>
      </c>
      <c r="G208">
        <v>57</v>
      </c>
      <c r="H208">
        <v>70</v>
      </c>
      <c r="I208">
        <v>2</v>
      </c>
      <c r="J208">
        <v>2</v>
      </c>
      <c r="K208">
        <v>1</v>
      </c>
      <c r="L208">
        <v>69</v>
      </c>
      <c r="M208">
        <v>69</v>
      </c>
      <c r="N208">
        <v>46</v>
      </c>
      <c r="O208">
        <v>0</v>
      </c>
      <c r="P208">
        <v>0</v>
      </c>
      <c r="Q208">
        <v>0</v>
      </c>
      <c r="R208">
        <v>10</v>
      </c>
      <c r="S208">
        <v>23</v>
      </c>
      <c r="T208">
        <v>62</v>
      </c>
      <c r="U208">
        <v>10</v>
      </c>
      <c r="V208">
        <v>6</v>
      </c>
      <c r="W208">
        <v>8</v>
      </c>
      <c r="X208">
        <v>0</v>
      </c>
      <c r="Y208">
        <v>1</v>
      </c>
      <c r="Z208">
        <v>1</v>
      </c>
      <c r="AA208">
        <v>1</v>
      </c>
      <c r="AB208">
        <v>1</v>
      </c>
      <c r="AC208">
        <v>1</v>
      </c>
      <c r="AD208">
        <v>1</v>
      </c>
      <c r="AE208">
        <v>1</v>
      </c>
      <c r="AF208" s="14">
        <f>0</f>
        <v>0</v>
      </c>
      <c r="AG208" s="14">
        <f>0</f>
        <v>0</v>
      </c>
      <c r="AH208" s="14">
        <f>-0.026605+0.0004441*RF[[#This Row],[OF Range]]</f>
        <v>4.0379000000000005E-3</v>
      </c>
      <c r="AI208" s="14">
        <f>RF[[#This Row],[ZRrate]]*1000</f>
        <v>4.0379000000000005</v>
      </c>
      <c r="AJ208" s="14">
        <f>-0.001603+0.00004215*RF[[#This Row],[OF Arm]]</f>
        <v>3.3590000000000009E-4</v>
      </c>
      <c r="AK208" s="14">
        <f>RF[[#This Row],[ARMrate]]*1000</f>
        <v>0.33590000000000009</v>
      </c>
      <c r="AL208" s="14">
        <f>0</f>
        <v>0</v>
      </c>
      <c r="AM208" s="14">
        <f>0</f>
        <v>0</v>
      </c>
      <c r="AN208" s="14">
        <f>RF[[#This Row],[FRM/1000]]+RF[[#This Row],[ZR/1000]]+RF[[#This Row],[ARM/1000]]+RF[[#This Row],[RTO/1000]]</f>
        <v>4.373800000000001</v>
      </c>
    </row>
    <row r="209" spans="1:40" x14ac:dyDescent="0.25">
      <c r="A209" s="14" t="s">
        <v>4866</v>
      </c>
      <c r="B209">
        <v>72397</v>
      </c>
      <c r="C209">
        <v>54</v>
      </c>
      <c r="D209">
        <v>175</v>
      </c>
      <c r="E209">
        <v>96</v>
      </c>
      <c r="F209">
        <v>72</v>
      </c>
      <c r="G209">
        <v>77</v>
      </c>
      <c r="H209">
        <v>85</v>
      </c>
      <c r="I209">
        <v>0</v>
      </c>
      <c r="J209">
        <v>0</v>
      </c>
      <c r="K209">
        <v>4</v>
      </c>
      <c r="L209">
        <v>79</v>
      </c>
      <c r="M209">
        <v>72</v>
      </c>
      <c r="N209">
        <v>69</v>
      </c>
      <c r="O209">
        <v>0</v>
      </c>
      <c r="P209">
        <v>0</v>
      </c>
      <c r="Q209">
        <v>0</v>
      </c>
      <c r="R209">
        <v>13</v>
      </c>
      <c r="S209">
        <v>0</v>
      </c>
      <c r="T209">
        <v>87</v>
      </c>
      <c r="U209">
        <v>0</v>
      </c>
      <c r="V209">
        <v>0</v>
      </c>
      <c r="W209">
        <v>0</v>
      </c>
      <c r="X209">
        <v>0</v>
      </c>
      <c r="Y209">
        <v>1</v>
      </c>
      <c r="Z209">
        <v>1</v>
      </c>
      <c r="AA209">
        <v>1</v>
      </c>
      <c r="AB209">
        <v>1</v>
      </c>
      <c r="AC209">
        <v>1</v>
      </c>
      <c r="AD209">
        <v>1</v>
      </c>
      <c r="AE209">
        <v>1</v>
      </c>
      <c r="AF209" s="14">
        <f>0</f>
        <v>0</v>
      </c>
      <c r="AG209" s="14">
        <f>0</f>
        <v>0</v>
      </c>
      <c r="AH209" s="14">
        <f>-0.026605+0.0004441*RF[[#This Row],[OF Range]]</f>
        <v>8.478900000000001E-3</v>
      </c>
      <c r="AI209" s="14">
        <f>RF[[#This Row],[ZRrate]]*1000</f>
        <v>8.4789000000000012</v>
      </c>
      <c r="AJ209" s="14">
        <f>-0.001603+0.00004215*RF[[#This Row],[OF Arm]]</f>
        <v>1.30535E-3</v>
      </c>
      <c r="AK209" s="14">
        <f>RF[[#This Row],[ARMrate]]*1000</f>
        <v>1.30535</v>
      </c>
      <c r="AL209" s="14">
        <f>0</f>
        <v>0</v>
      </c>
      <c r="AM209" s="14">
        <f>0</f>
        <v>0</v>
      </c>
      <c r="AN209" s="14">
        <f>RF[[#This Row],[FRM/1000]]+RF[[#This Row],[ZR/1000]]+RF[[#This Row],[ARM/1000]]+RF[[#This Row],[RTO/1000]]</f>
        <v>9.7842500000000019</v>
      </c>
    </row>
    <row r="210" spans="1:40" x14ac:dyDescent="0.25">
      <c r="A210" s="14" t="s">
        <v>8868</v>
      </c>
      <c r="B210">
        <v>72268</v>
      </c>
      <c r="C210">
        <v>50</v>
      </c>
      <c r="D210">
        <v>173</v>
      </c>
      <c r="E210">
        <v>75</v>
      </c>
      <c r="F210">
        <v>92</v>
      </c>
      <c r="G210">
        <v>76</v>
      </c>
      <c r="H210">
        <v>69</v>
      </c>
      <c r="I210">
        <v>2</v>
      </c>
      <c r="J210">
        <v>2</v>
      </c>
      <c r="K210">
        <v>2</v>
      </c>
      <c r="L210">
        <v>63</v>
      </c>
      <c r="M210">
        <v>68</v>
      </c>
      <c r="N210">
        <v>62</v>
      </c>
      <c r="O210">
        <v>0</v>
      </c>
      <c r="P210">
        <v>0</v>
      </c>
      <c r="Q210">
        <v>0</v>
      </c>
      <c r="R210">
        <v>11</v>
      </c>
      <c r="S210">
        <v>11</v>
      </c>
      <c r="T210">
        <v>75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1</v>
      </c>
      <c r="AA210">
        <v>1</v>
      </c>
      <c r="AB210">
        <v>1</v>
      </c>
      <c r="AC210">
        <v>1</v>
      </c>
      <c r="AD210">
        <v>1</v>
      </c>
      <c r="AE210">
        <v>1</v>
      </c>
      <c r="AF210" s="14">
        <f>0</f>
        <v>0</v>
      </c>
      <c r="AG210" s="14">
        <f>0</f>
        <v>0</v>
      </c>
      <c r="AH210" s="14">
        <f>-0.026605+0.0004441*RF[[#This Row],[OF Range]]</f>
        <v>1.3733000000000009E-3</v>
      </c>
      <c r="AI210" s="14">
        <f>RF[[#This Row],[ZRrate]]*1000</f>
        <v>1.3733000000000009</v>
      </c>
      <c r="AJ210" s="14">
        <f>-0.001603+0.00004215*RF[[#This Row],[OF Arm]]</f>
        <v>1.0103000000000002E-3</v>
      </c>
      <c r="AK210" s="14">
        <f>RF[[#This Row],[ARMrate]]*1000</f>
        <v>1.0103000000000002</v>
      </c>
      <c r="AL210" s="14">
        <f>0</f>
        <v>0</v>
      </c>
      <c r="AM210" s="14">
        <f>0</f>
        <v>0</v>
      </c>
      <c r="AN210" s="14">
        <f>RF[[#This Row],[FRM/1000]]+RF[[#This Row],[ZR/1000]]+RF[[#This Row],[ARM/1000]]+RF[[#This Row],[RTO/1000]]</f>
        <v>2.3836000000000013</v>
      </c>
    </row>
    <row r="211" spans="1:40" x14ac:dyDescent="0.25">
      <c r="A211" s="14" t="s">
        <v>8764</v>
      </c>
      <c r="B211">
        <v>72265</v>
      </c>
      <c r="C211">
        <v>53</v>
      </c>
      <c r="D211">
        <v>183</v>
      </c>
      <c r="E211">
        <v>78</v>
      </c>
      <c r="F211">
        <v>75</v>
      </c>
      <c r="G211">
        <v>82</v>
      </c>
      <c r="H211">
        <v>75</v>
      </c>
      <c r="I211">
        <v>0</v>
      </c>
      <c r="J211">
        <v>0</v>
      </c>
      <c r="K211">
        <v>0</v>
      </c>
      <c r="L211">
        <v>62</v>
      </c>
      <c r="M211">
        <v>55</v>
      </c>
      <c r="N211">
        <v>69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74</v>
      </c>
      <c r="U211">
        <v>0</v>
      </c>
      <c r="V211">
        <v>0</v>
      </c>
      <c r="W211">
        <v>0</v>
      </c>
      <c r="X211">
        <v>0</v>
      </c>
      <c r="Y211">
        <v>1</v>
      </c>
      <c r="Z211">
        <v>1</v>
      </c>
      <c r="AA211">
        <v>1</v>
      </c>
      <c r="AB211">
        <v>1</v>
      </c>
      <c r="AC211">
        <v>1</v>
      </c>
      <c r="AD211">
        <v>1</v>
      </c>
      <c r="AE211">
        <v>1</v>
      </c>
      <c r="AF211" s="14">
        <f>0</f>
        <v>0</v>
      </c>
      <c r="AG211" s="14">
        <f>0</f>
        <v>0</v>
      </c>
      <c r="AH211" s="14">
        <f>-0.026605+0.0004441*RF[[#This Row],[OF Range]]</f>
        <v>9.2920000000000155E-4</v>
      </c>
      <c r="AI211" s="14">
        <f>RF[[#This Row],[ZRrate]]*1000</f>
        <v>0.92920000000000158</v>
      </c>
      <c r="AJ211" s="14">
        <f>-0.001603+0.00004215*RF[[#This Row],[OF Arm]]</f>
        <v>1.30535E-3</v>
      </c>
      <c r="AK211" s="14">
        <f>RF[[#This Row],[ARMrate]]*1000</f>
        <v>1.30535</v>
      </c>
      <c r="AL211" s="14">
        <f>0</f>
        <v>0</v>
      </c>
      <c r="AM211" s="14">
        <f>0</f>
        <v>0</v>
      </c>
      <c r="AN211" s="14">
        <f>RF[[#This Row],[FRM/1000]]+RF[[#This Row],[ZR/1000]]+RF[[#This Row],[ARM/1000]]+RF[[#This Row],[RTO/1000]]</f>
        <v>2.2345500000000014</v>
      </c>
    </row>
    <row r="212" spans="1:40" x14ac:dyDescent="0.25">
      <c r="A212" s="14" t="s">
        <v>7552</v>
      </c>
      <c r="B212">
        <v>72387</v>
      </c>
      <c r="C212">
        <v>59</v>
      </c>
      <c r="D212">
        <v>183</v>
      </c>
      <c r="E212">
        <v>72</v>
      </c>
      <c r="F212">
        <v>90</v>
      </c>
      <c r="G212">
        <v>82</v>
      </c>
      <c r="H212">
        <v>83</v>
      </c>
      <c r="I212">
        <v>28</v>
      </c>
      <c r="J212">
        <v>28</v>
      </c>
      <c r="K212">
        <v>36</v>
      </c>
      <c r="L212">
        <v>45</v>
      </c>
      <c r="M212">
        <v>49</v>
      </c>
      <c r="N212">
        <v>52</v>
      </c>
      <c r="O212">
        <v>0</v>
      </c>
      <c r="P212">
        <v>0</v>
      </c>
      <c r="Q212">
        <v>0</v>
      </c>
      <c r="R212">
        <v>12</v>
      </c>
      <c r="S212">
        <v>51</v>
      </c>
      <c r="T212">
        <v>77</v>
      </c>
      <c r="U212">
        <v>0</v>
      </c>
      <c r="V212">
        <v>0</v>
      </c>
      <c r="W212">
        <v>0</v>
      </c>
      <c r="X212">
        <v>1</v>
      </c>
      <c r="Y212">
        <v>1</v>
      </c>
      <c r="Z212">
        <v>1</v>
      </c>
      <c r="AA212">
        <v>1</v>
      </c>
      <c r="AB212">
        <v>1</v>
      </c>
      <c r="AC212">
        <v>1</v>
      </c>
      <c r="AD212">
        <v>1</v>
      </c>
      <c r="AE212">
        <v>1</v>
      </c>
      <c r="AF212" s="14">
        <f>0</f>
        <v>0</v>
      </c>
      <c r="AG212" s="14">
        <f>0</f>
        <v>0</v>
      </c>
      <c r="AH212" s="14">
        <f>-0.026605+0.0004441*RF[[#This Row],[OF Range]]</f>
        <v>-6.6205000000000014E-3</v>
      </c>
      <c r="AI212" s="14">
        <f>RF[[#This Row],[ZRrate]]*1000</f>
        <v>-6.6205000000000016</v>
      </c>
      <c r="AJ212" s="14">
        <f>-0.001603+0.00004215*RF[[#This Row],[OF Arm]]</f>
        <v>5.8880000000000022E-4</v>
      </c>
      <c r="AK212" s="14">
        <f>RF[[#This Row],[ARMrate]]*1000</f>
        <v>0.58880000000000021</v>
      </c>
      <c r="AL212" s="14">
        <f>0</f>
        <v>0</v>
      </c>
      <c r="AM212" s="14">
        <f>0</f>
        <v>0</v>
      </c>
      <c r="AN212" s="14">
        <f>RF[[#This Row],[FRM/1000]]+RF[[#This Row],[ZR/1000]]+RF[[#This Row],[ARM/1000]]+RF[[#This Row],[RTO/1000]]</f>
        <v>-6.0317000000000016</v>
      </c>
    </row>
    <row r="213" spans="1:40" x14ac:dyDescent="0.25">
      <c r="A213" s="14" t="s">
        <v>5403</v>
      </c>
      <c r="B213">
        <v>72327</v>
      </c>
      <c r="C213">
        <v>45</v>
      </c>
      <c r="D213">
        <v>191</v>
      </c>
      <c r="E213">
        <v>61</v>
      </c>
      <c r="F213">
        <v>68</v>
      </c>
      <c r="G213">
        <v>74</v>
      </c>
      <c r="H213">
        <v>57</v>
      </c>
      <c r="I213">
        <v>1</v>
      </c>
      <c r="J213">
        <v>1</v>
      </c>
      <c r="K213">
        <v>1</v>
      </c>
      <c r="L213">
        <v>65</v>
      </c>
      <c r="M213">
        <v>63</v>
      </c>
      <c r="N213">
        <v>64</v>
      </c>
      <c r="O213">
        <v>0</v>
      </c>
      <c r="P213">
        <v>0</v>
      </c>
      <c r="Q213">
        <v>0</v>
      </c>
      <c r="R213">
        <v>19</v>
      </c>
      <c r="S213">
        <v>8</v>
      </c>
      <c r="T213">
        <v>51</v>
      </c>
      <c r="U213">
        <v>0</v>
      </c>
      <c r="V213">
        <v>0</v>
      </c>
      <c r="W213">
        <v>0</v>
      </c>
      <c r="X213">
        <v>0</v>
      </c>
      <c r="Y213">
        <v>1</v>
      </c>
      <c r="Z213">
        <v>1</v>
      </c>
      <c r="AA213">
        <v>1</v>
      </c>
      <c r="AB213">
        <v>1</v>
      </c>
      <c r="AC213">
        <v>1</v>
      </c>
      <c r="AD213">
        <v>1</v>
      </c>
      <c r="AE213">
        <v>1</v>
      </c>
      <c r="AF213" s="14">
        <f>0</f>
        <v>0</v>
      </c>
      <c r="AG213" s="14">
        <f>0</f>
        <v>0</v>
      </c>
      <c r="AH213" s="14">
        <f>-0.026605+0.0004441*RF[[#This Row],[OF Range]]</f>
        <v>2.2614999999999996E-3</v>
      </c>
      <c r="AI213" s="14">
        <f>RF[[#This Row],[ZRrate]]*1000</f>
        <v>2.2614999999999998</v>
      </c>
      <c r="AJ213" s="14">
        <f>-0.001603+0.00004215*RF[[#This Row],[OF Arm]]</f>
        <v>1.0946E-3</v>
      </c>
      <c r="AK213" s="14">
        <f>RF[[#This Row],[ARMrate]]*1000</f>
        <v>1.0946</v>
      </c>
      <c r="AL213" s="14">
        <f>0</f>
        <v>0</v>
      </c>
      <c r="AM213" s="14">
        <f>0</f>
        <v>0</v>
      </c>
      <c r="AN213" s="14">
        <f>RF[[#This Row],[FRM/1000]]+RF[[#This Row],[ZR/1000]]+RF[[#This Row],[ARM/1000]]+RF[[#This Row],[RTO/1000]]</f>
        <v>3.3560999999999996</v>
      </c>
    </row>
    <row r="214" spans="1:40" x14ac:dyDescent="0.25">
      <c r="A214" s="14" t="s">
        <v>9350</v>
      </c>
      <c r="B214">
        <v>73156</v>
      </c>
      <c r="C214">
        <v>44</v>
      </c>
      <c r="D214">
        <v>193</v>
      </c>
      <c r="E214">
        <v>80</v>
      </c>
      <c r="F214">
        <v>82</v>
      </c>
      <c r="G214">
        <v>83</v>
      </c>
      <c r="H214">
        <v>73</v>
      </c>
      <c r="I214">
        <v>1</v>
      </c>
      <c r="J214">
        <v>1</v>
      </c>
      <c r="K214">
        <v>6</v>
      </c>
      <c r="L214">
        <v>51</v>
      </c>
      <c r="M214">
        <v>56</v>
      </c>
      <c r="N214">
        <v>74</v>
      </c>
      <c r="O214">
        <v>0</v>
      </c>
      <c r="P214">
        <v>0</v>
      </c>
      <c r="Q214">
        <v>0</v>
      </c>
      <c r="R214">
        <v>0</v>
      </c>
      <c r="S214">
        <v>11</v>
      </c>
      <c r="T214">
        <v>77</v>
      </c>
      <c r="U214">
        <v>8</v>
      </c>
      <c r="V214">
        <v>0</v>
      </c>
      <c r="W214">
        <v>0</v>
      </c>
      <c r="X214">
        <v>0</v>
      </c>
      <c r="Y214">
        <v>1</v>
      </c>
      <c r="Z214">
        <v>1</v>
      </c>
      <c r="AA214">
        <v>1</v>
      </c>
      <c r="AB214">
        <v>1</v>
      </c>
      <c r="AC214">
        <v>1</v>
      </c>
      <c r="AD214">
        <v>1</v>
      </c>
      <c r="AE214">
        <v>1</v>
      </c>
      <c r="AF214" s="14">
        <f>0</f>
        <v>0</v>
      </c>
      <c r="AG214" s="14">
        <f>0</f>
        <v>0</v>
      </c>
      <c r="AH214" s="14">
        <f>-0.026605+0.0004441*RF[[#This Row],[OF Range]]</f>
        <v>-3.9558999999999983E-3</v>
      </c>
      <c r="AI214" s="14">
        <f>RF[[#This Row],[ZRrate]]*1000</f>
        <v>-3.9558999999999984</v>
      </c>
      <c r="AJ214" s="14">
        <f>-0.001603+0.00004215*RF[[#This Row],[OF Arm]]</f>
        <v>1.5161E-3</v>
      </c>
      <c r="AK214" s="14">
        <f>RF[[#This Row],[ARMrate]]*1000</f>
        <v>1.5161</v>
      </c>
      <c r="AL214" s="14">
        <f>0</f>
        <v>0</v>
      </c>
      <c r="AM214" s="14">
        <f>0</f>
        <v>0</v>
      </c>
      <c r="AN214" s="14">
        <f>RF[[#This Row],[FRM/1000]]+RF[[#This Row],[ZR/1000]]+RF[[#This Row],[ARM/1000]]+RF[[#This Row],[RTO/1000]]</f>
        <v>-2.4397999999999982</v>
      </c>
    </row>
    <row r="215" spans="1:40" x14ac:dyDescent="0.25">
      <c r="A215" s="14" t="s">
        <v>3105</v>
      </c>
      <c r="B215">
        <v>71898</v>
      </c>
      <c r="C215">
        <v>50</v>
      </c>
      <c r="D215">
        <v>178</v>
      </c>
      <c r="E215">
        <v>78</v>
      </c>
      <c r="F215">
        <v>75</v>
      </c>
      <c r="G215">
        <v>67</v>
      </c>
      <c r="H215">
        <v>64</v>
      </c>
      <c r="I215">
        <v>5</v>
      </c>
      <c r="J215">
        <v>5</v>
      </c>
      <c r="K215">
        <v>6</v>
      </c>
      <c r="L215">
        <v>59</v>
      </c>
      <c r="M215">
        <v>45</v>
      </c>
      <c r="N215">
        <v>57</v>
      </c>
      <c r="O215">
        <v>0</v>
      </c>
      <c r="P215">
        <v>0</v>
      </c>
      <c r="Q215">
        <v>0</v>
      </c>
      <c r="R215">
        <v>42</v>
      </c>
      <c r="S215">
        <v>33</v>
      </c>
      <c r="T215">
        <v>66</v>
      </c>
      <c r="U215">
        <v>0</v>
      </c>
      <c r="V215">
        <v>0</v>
      </c>
      <c r="W215">
        <v>0</v>
      </c>
      <c r="X215">
        <v>0</v>
      </c>
      <c r="Y215">
        <v>1</v>
      </c>
      <c r="Z215">
        <v>1</v>
      </c>
      <c r="AA215">
        <v>1</v>
      </c>
      <c r="AB215">
        <v>1</v>
      </c>
      <c r="AC215">
        <v>1</v>
      </c>
      <c r="AD215">
        <v>1</v>
      </c>
      <c r="AE215">
        <v>1</v>
      </c>
      <c r="AF215" s="14">
        <f>0</f>
        <v>0</v>
      </c>
      <c r="AG215" s="14">
        <f>0</f>
        <v>0</v>
      </c>
      <c r="AH215" s="14">
        <f>-0.026605+0.0004441*RF[[#This Row],[OF Range]]</f>
        <v>-4.0309999999999999E-4</v>
      </c>
      <c r="AI215" s="14">
        <f>RF[[#This Row],[ZRrate]]*1000</f>
        <v>-0.40310000000000001</v>
      </c>
      <c r="AJ215" s="14">
        <f>-0.001603+0.00004215*RF[[#This Row],[OF Arm]]</f>
        <v>7.9955000000000022E-4</v>
      </c>
      <c r="AK215" s="14">
        <f>RF[[#This Row],[ARMrate]]*1000</f>
        <v>0.7995500000000002</v>
      </c>
      <c r="AL215" s="14">
        <f>0</f>
        <v>0</v>
      </c>
      <c r="AM215" s="14">
        <f>0</f>
        <v>0</v>
      </c>
      <c r="AN215" s="14">
        <f>RF[[#This Row],[FRM/1000]]+RF[[#This Row],[ZR/1000]]+RF[[#This Row],[ARM/1000]]+RF[[#This Row],[RTO/1000]]</f>
        <v>0.39645000000000019</v>
      </c>
    </row>
    <row r="216" spans="1:40" x14ac:dyDescent="0.25">
      <c r="A216" s="14" t="s">
        <v>9616</v>
      </c>
      <c r="B216">
        <v>73148</v>
      </c>
      <c r="C216">
        <v>50</v>
      </c>
      <c r="D216">
        <v>185</v>
      </c>
      <c r="E216">
        <v>73</v>
      </c>
      <c r="F216">
        <v>74</v>
      </c>
      <c r="G216">
        <v>74</v>
      </c>
      <c r="H216">
        <v>75</v>
      </c>
      <c r="I216">
        <v>2</v>
      </c>
      <c r="J216">
        <v>2</v>
      </c>
      <c r="K216">
        <v>1</v>
      </c>
      <c r="L216">
        <v>85</v>
      </c>
      <c r="M216">
        <v>62</v>
      </c>
      <c r="N216">
        <v>67</v>
      </c>
      <c r="O216">
        <v>0</v>
      </c>
      <c r="P216">
        <v>0</v>
      </c>
      <c r="Q216">
        <v>0</v>
      </c>
      <c r="R216">
        <v>10</v>
      </c>
      <c r="S216">
        <v>0</v>
      </c>
      <c r="T216">
        <v>67</v>
      </c>
      <c r="U216">
        <v>0</v>
      </c>
      <c r="V216">
        <v>0</v>
      </c>
      <c r="W216">
        <v>0</v>
      </c>
      <c r="X216">
        <v>0</v>
      </c>
      <c r="Y216">
        <v>1</v>
      </c>
      <c r="Z216">
        <v>1</v>
      </c>
      <c r="AA216">
        <v>1</v>
      </c>
      <c r="AB216">
        <v>1</v>
      </c>
      <c r="AC216">
        <v>1</v>
      </c>
      <c r="AD216">
        <v>1</v>
      </c>
      <c r="AE216">
        <v>1</v>
      </c>
      <c r="AF216" s="14">
        <f>0</f>
        <v>0</v>
      </c>
      <c r="AG216" s="14">
        <f>0</f>
        <v>0</v>
      </c>
      <c r="AH216" s="14">
        <f>-0.026605+0.0004441*RF[[#This Row],[OF Range]]</f>
        <v>1.1143499999999997E-2</v>
      </c>
      <c r="AI216" s="14">
        <f>RF[[#This Row],[ZRrate]]*1000</f>
        <v>11.143499999999998</v>
      </c>
      <c r="AJ216" s="14">
        <f>-0.001603+0.00004215*RF[[#This Row],[OF Arm]]</f>
        <v>1.2210500000000002E-3</v>
      </c>
      <c r="AK216" s="14">
        <f>RF[[#This Row],[ARMrate]]*1000</f>
        <v>1.2210500000000002</v>
      </c>
      <c r="AL216" s="14">
        <f>0</f>
        <v>0</v>
      </c>
      <c r="AM216" s="14">
        <f>0</f>
        <v>0</v>
      </c>
      <c r="AN216" s="14">
        <f>RF[[#This Row],[FRM/1000]]+RF[[#This Row],[ZR/1000]]+RF[[#This Row],[ARM/1000]]+RF[[#This Row],[RTO/1000]]</f>
        <v>12.364549999999998</v>
      </c>
    </row>
    <row r="217" spans="1:40" x14ac:dyDescent="0.25">
      <c r="A217" s="14" t="s">
        <v>3605</v>
      </c>
      <c r="B217">
        <v>71825</v>
      </c>
      <c r="C217">
        <v>54</v>
      </c>
      <c r="D217">
        <v>188</v>
      </c>
      <c r="E217">
        <v>78</v>
      </c>
      <c r="F217">
        <v>71</v>
      </c>
      <c r="G217">
        <v>70</v>
      </c>
      <c r="H217">
        <v>76</v>
      </c>
      <c r="I217">
        <v>0</v>
      </c>
      <c r="J217">
        <v>0</v>
      </c>
      <c r="K217">
        <v>0</v>
      </c>
      <c r="L217">
        <v>48</v>
      </c>
      <c r="M217">
        <v>49</v>
      </c>
      <c r="N217">
        <v>59</v>
      </c>
      <c r="O217">
        <v>0</v>
      </c>
      <c r="P217">
        <v>0</v>
      </c>
      <c r="Q217">
        <v>0</v>
      </c>
      <c r="R217">
        <v>11</v>
      </c>
      <c r="S217">
        <v>0</v>
      </c>
      <c r="T217">
        <v>69</v>
      </c>
      <c r="U217">
        <v>0</v>
      </c>
      <c r="V217">
        <v>0</v>
      </c>
      <c r="W217">
        <v>0</v>
      </c>
      <c r="X217">
        <v>0</v>
      </c>
      <c r="Y217">
        <v>1</v>
      </c>
      <c r="Z217">
        <v>1</v>
      </c>
      <c r="AA217">
        <v>1</v>
      </c>
      <c r="AB217">
        <v>1</v>
      </c>
      <c r="AC217">
        <v>1</v>
      </c>
      <c r="AD217">
        <v>1</v>
      </c>
      <c r="AE217">
        <v>1</v>
      </c>
      <c r="AF217" s="14">
        <f>0</f>
        <v>0</v>
      </c>
      <c r="AG217" s="14">
        <f>0</f>
        <v>0</v>
      </c>
      <c r="AH217" s="14">
        <f>-0.026605+0.0004441*RF[[#This Row],[OF Range]]</f>
        <v>-5.2881999999999998E-3</v>
      </c>
      <c r="AI217" s="14">
        <f>RF[[#This Row],[ZRrate]]*1000</f>
        <v>-5.2881999999999998</v>
      </c>
      <c r="AJ217" s="14">
        <f>-0.001603+0.00004215*RF[[#This Row],[OF Arm]]</f>
        <v>8.8385000000000004E-4</v>
      </c>
      <c r="AK217" s="14">
        <f>RF[[#This Row],[ARMrate]]*1000</f>
        <v>0.88385000000000002</v>
      </c>
      <c r="AL217" s="14">
        <f>0</f>
        <v>0</v>
      </c>
      <c r="AM217" s="14">
        <f>0</f>
        <v>0</v>
      </c>
      <c r="AN217" s="14">
        <f>RF[[#This Row],[FRM/1000]]+RF[[#This Row],[ZR/1000]]+RF[[#This Row],[ARM/1000]]+RF[[#This Row],[RTO/1000]]</f>
        <v>-4.40435</v>
      </c>
    </row>
    <row r="218" spans="1:40" x14ac:dyDescent="0.25">
      <c r="A218" s="14" t="s">
        <v>3513</v>
      </c>
      <c r="B218">
        <v>72025</v>
      </c>
      <c r="C218">
        <v>41</v>
      </c>
      <c r="D218">
        <v>191</v>
      </c>
      <c r="E218">
        <v>77</v>
      </c>
      <c r="F218">
        <v>71</v>
      </c>
      <c r="G218">
        <v>70</v>
      </c>
      <c r="H218">
        <v>70</v>
      </c>
      <c r="I218">
        <v>1</v>
      </c>
      <c r="J218">
        <v>1</v>
      </c>
      <c r="K218">
        <v>1</v>
      </c>
      <c r="L218">
        <v>59</v>
      </c>
      <c r="M218">
        <v>61</v>
      </c>
      <c r="N218">
        <v>64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67</v>
      </c>
      <c r="U218">
        <v>0</v>
      </c>
      <c r="V218">
        <v>0</v>
      </c>
      <c r="W218">
        <v>0</v>
      </c>
      <c r="X218">
        <v>0</v>
      </c>
      <c r="Y218">
        <v>1</v>
      </c>
      <c r="Z218">
        <v>1</v>
      </c>
      <c r="AA218">
        <v>1</v>
      </c>
      <c r="AB218">
        <v>1</v>
      </c>
      <c r="AC218">
        <v>1</v>
      </c>
      <c r="AD218">
        <v>1</v>
      </c>
      <c r="AE218">
        <v>1</v>
      </c>
      <c r="AF218" s="14">
        <f>0</f>
        <v>0</v>
      </c>
      <c r="AG218" s="14">
        <f>0</f>
        <v>0</v>
      </c>
      <c r="AH218" s="14">
        <f>-0.026605+0.0004441*RF[[#This Row],[OF Range]]</f>
        <v>-4.0309999999999999E-4</v>
      </c>
      <c r="AI218" s="14">
        <f>RF[[#This Row],[ZRrate]]*1000</f>
        <v>-0.40310000000000001</v>
      </c>
      <c r="AJ218" s="14">
        <f>-0.001603+0.00004215*RF[[#This Row],[OF Arm]]</f>
        <v>1.0946E-3</v>
      </c>
      <c r="AK218" s="14">
        <f>RF[[#This Row],[ARMrate]]*1000</f>
        <v>1.0946</v>
      </c>
      <c r="AL218" s="14">
        <f>0</f>
        <v>0</v>
      </c>
      <c r="AM218" s="14">
        <f>0</f>
        <v>0</v>
      </c>
      <c r="AN218" s="14">
        <f>RF[[#This Row],[FRM/1000]]+RF[[#This Row],[ZR/1000]]+RF[[#This Row],[ARM/1000]]+RF[[#This Row],[RTO/1000]]</f>
        <v>0.6915</v>
      </c>
    </row>
    <row r="219" spans="1:40" x14ac:dyDescent="0.25">
      <c r="A219" s="14" t="s">
        <v>5279</v>
      </c>
      <c r="B219">
        <v>72020</v>
      </c>
      <c r="C219">
        <v>51</v>
      </c>
      <c r="D219">
        <v>183</v>
      </c>
      <c r="E219">
        <v>69</v>
      </c>
      <c r="F219">
        <v>72</v>
      </c>
      <c r="G219">
        <v>61</v>
      </c>
      <c r="H219">
        <v>62</v>
      </c>
      <c r="I219">
        <v>0</v>
      </c>
      <c r="J219">
        <v>0</v>
      </c>
      <c r="K219">
        <v>0</v>
      </c>
      <c r="L219">
        <v>56</v>
      </c>
      <c r="M219">
        <v>56</v>
      </c>
      <c r="N219">
        <v>53</v>
      </c>
      <c r="O219">
        <v>9</v>
      </c>
      <c r="P219">
        <v>0</v>
      </c>
      <c r="Q219">
        <v>0</v>
      </c>
      <c r="R219">
        <v>56</v>
      </c>
      <c r="S219">
        <v>57</v>
      </c>
      <c r="T219">
        <v>56</v>
      </c>
      <c r="U219">
        <v>11</v>
      </c>
      <c r="V219">
        <v>4</v>
      </c>
      <c r="W219">
        <v>29</v>
      </c>
      <c r="X219">
        <v>0</v>
      </c>
      <c r="Y219">
        <v>1</v>
      </c>
      <c r="Z219">
        <v>1</v>
      </c>
      <c r="AA219">
        <v>1</v>
      </c>
      <c r="AB219">
        <v>1</v>
      </c>
      <c r="AC219">
        <v>1</v>
      </c>
      <c r="AD219">
        <v>1</v>
      </c>
      <c r="AE219">
        <v>1</v>
      </c>
      <c r="AF219" s="14">
        <f>0</f>
        <v>0</v>
      </c>
      <c r="AG219" s="14">
        <f>0</f>
        <v>0</v>
      </c>
      <c r="AH219" s="14">
        <f>-0.026605+0.0004441*RF[[#This Row],[OF Range]]</f>
        <v>-1.7354000000000015E-3</v>
      </c>
      <c r="AI219" s="14">
        <f>RF[[#This Row],[ZRrate]]*1000</f>
        <v>-1.7354000000000016</v>
      </c>
      <c r="AJ219" s="14">
        <f>-0.001603+0.00004215*RF[[#This Row],[OF Arm]]</f>
        <v>6.3095000000000013E-4</v>
      </c>
      <c r="AK219" s="14">
        <f>RF[[#This Row],[ARMrate]]*1000</f>
        <v>0.63095000000000012</v>
      </c>
      <c r="AL219" s="14">
        <f>0</f>
        <v>0</v>
      </c>
      <c r="AM219" s="14">
        <f>0</f>
        <v>0</v>
      </c>
      <c r="AN219" s="14">
        <f>RF[[#This Row],[FRM/1000]]+RF[[#This Row],[ZR/1000]]+RF[[#This Row],[ARM/1000]]+RF[[#This Row],[RTO/1000]]</f>
        <v>-1.1044500000000015</v>
      </c>
    </row>
    <row r="220" spans="1:40" x14ac:dyDescent="0.25">
      <c r="A220" s="14" t="s">
        <v>9448</v>
      </c>
      <c r="B220">
        <v>73088</v>
      </c>
      <c r="C220">
        <v>54</v>
      </c>
      <c r="D220">
        <v>178</v>
      </c>
      <c r="E220">
        <v>48</v>
      </c>
      <c r="F220">
        <v>21</v>
      </c>
      <c r="G220">
        <v>22</v>
      </c>
      <c r="H220">
        <v>41</v>
      </c>
      <c r="I220">
        <v>1</v>
      </c>
      <c r="J220">
        <v>1</v>
      </c>
      <c r="K220">
        <v>1</v>
      </c>
      <c r="L220">
        <v>55</v>
      </c>
      <c r="M220">
        <v>59</v>
      </c>
      <c r="N220">
        <v>65</v>
      </c>
      <c r="O220">
        <v>79</v>
      </c>
      <c r="P220">
        <v>0</v>
      </c>
      <c r="Q220">
        <v>0</v>
      </c>
      <c r="R220">
        <v>21</v>
      </c>
      <c r="S220">
        <v>0</v>
      </c>
      <c r="T220">
        <v>0</v>
      </c>
      <c r="U220">
        <v>0</v>
      </c>
      <c r="V220">
        <v>0</v>
      </c>
      <c r="W220">
        <v>57</v>
      </c>
      <c r="X220">
        <v>0</v>
      </c>
      <c r="Y220">
        <v>0</v>
      </c>
      <c r="Z220">
        <v>1</v>
      </c>
      <c r="AA220">
        <v>0</v>
      </c>
      <c r="AB220">
        <v>0</v>
      </c>
      <c r="AC220">
        <v>0</v>
      </c>
      <c r="AD220">
        <v>0</v>
      </c>
      <c r="AE220">
        <v>1</v>
      </c>
      <c r="AF220" s="14">
        <f>0</f>
        <v>0</v>
      </c>
      <c r="AG220" s="14">
        <f>0</f>
        <v>0</v>
      </c>
      <c r="AH220" s="14">
        <f>-0.026605+0.0004441*RF[[#This Row],[OF Range]]</f>
        <v>-2.1795000000000009E-3</v>
      </c>
      <c r="AI220" s="14">
        <f>RF[[#This Row],[ZRrate]]*1000</f>
        <v>-2.1795000000000009</v>
      </c>
      <c r="AJ220" s="14">
        <f>-0.001603+0.00004215*RF[[#This Row],[OF Arm]]</f>
        <v>1.13675E-3</v>
      </c>
      <c r="AK220" s="14">
        <f>RF[[#This Row],[ARMrate]]*1000</f>
        <v>1.1367499999999999</v>
      </c>
      <c r="AL220" s="14">
        <f>0</f>
        <v>0</v>
      </c>
      <c r="AM220" s="14">
        <f>0</f>
        <v>0</v>
      </c>
      <c r="AN220" s="14">
        <f>RF[[#This Row],[FRM/1000]]+RF[[#This Row],[ZR/1000]]+RF[[#This Row],[ARM/1000]]+RF[[#This Row],[RTO/1000]]</f>
        <v>-1.042750000000001</v>
      </c>
    </row>
    <row r="221" spans="1:40" x14ac:dyDescent="0.25">
      <c r="A221" s="14" t="s">
        <v>9099</v>
      </c>
      <c r="B221">
        <v>73027</v>
      </c>
      <c r="C221">
        <v>44</v>
      </c>
      <c r="D221">
        <v>178</v>
      </c>
      <c r="E221">
        <v>56</v>
      </c>
      <c r="F221">
        <v>59</v>
      </c>
      <c r="G221">
        <v>72</v>
      </c>
      <c r="H221">
        <v>37</v>
      </c>
      <c r="I221">
        <v>1</v>
      </c>
      <c r="J221">
        <v>1</v>
      </c>
      <c r="K221">
        <v>1</v>
      </c>
      <c r="L221">
        <v>63</v>
      </c>
      <c r="M221">
        <v>59</v>
      </c>
      <c r="N221">
        <v>59</v>
      </c>
      <c r="O221">
        <v>0</v>
      </c>
      <c r="P221">
        <v>0</v>
      </c>
      <c r="Q221">
        <v>67</v>
      </c>
      <c r="R221">
        <v>0</v>
      </c>
      <c r="S221">
        <v>55</v>
      </c>
      <c r="T221">
        <v>0</v>
      </c>
      <c r="U221">
        <v>74</v>
      </c>
      <c r="V221">
        <v>40</v>
      </c>
      <c r="W221">
        <v>63</v>
      </c>
      <c r="X221">
        <v>0</v>
      </c>
      <c r="Y221">
        <v>1</v>
      </c>
      <c r="Z221">
        <v>0</v>
      </c>
      <c r="AA221">
        <v>1</v>
      </c>
      <c r="AB221">
        <v>0</v>
      </c>
      <c r="AC221">
        <v>1</v>
      </c>
      <c r="AD221">
        <v>1</v>
      </c>
      <c r="AE221">
        <v>1</v>
      </c>
      <c r="AF221" s="14">
        <f>0</f>
        <v>0</v>
      </c>
      <c r="AG221" s="14">
        <f>0</f>
        <v>0</v>
      </c>
      <c r="AH221" s="14">
        <f>-0.026605+0.0004441*RF[[#This Row],[OF Range]]</f>
        <v>1.3733000000000009E-3</v>
      </c>
      <c r="AI221" s="14">
        <f>RF[[#This Row],[ZRrate]]*1000</f>
        <v>1.3733000000000009</v>
      </c>
      <c r="AJ221" s="14">
        <f>-0.001603+0.00004215*RF[[#This Row],[OF Arm]]</f>
        <v>8.8385000000000004E-4</v>
      </c>
      <c r="AK221" s="14">
        <f>RF[[#This Row],[ARMrate]]*1000</f>
        <v>0.88385000000000002</v>
      </c>
      <c r="AL221" s="14">
        <f>0</f>
        <v>0</v>
      </c>
      <c r="AM221" s="14">
        <f>0</f>
        <v>0</v>
      </c>
      <c r="AN221" s="14">
        <f>RF[[#This Row],[FRM/1000]]+RF[[#This Row],[ZR/1000]]+RF[[#This Row],[ARM/1000]]+RF[[#This Row],[RTO/1000]]</f>
        <v>2.2571500000000011</v>
      </c>
    </row>
    <row r="222" spans="1:40" x14ac:dyDescent="0.25">
      <c r="A222" s="14" t="s">
        <v>9110</v>
      </c>
      <c r="B222">
        <v>73031</v>
      </c>
      <c r="C222">
        <v>49</v>
      </c>
      <c r="D222">
        <v>170</v>
      </c>
      <c r="E222">
        <v>81</v>
      </c>
      <c r="F222">
        <v>69</v>
      </c>
      <c r="G222">
        <v>83</v>
      </c>
      <c r="H222">
        <v>70</v>
      </c>
      <c r="I222">
        <v>0</v>
      </c>
      <c r="J222">
        <v>0</v>
      </c>
      <c r="K222">
        <v>0</v>
      </c>
      <c r="L222">
        <v>57</v>
      </c>
      <c r="M222">
        <v>62</v>
      </c>
      <c r="N222">
        <v>68</v>
      </c>
      <c r="O222">
        <v>0</v>
      </c>
      <c r="P222">
        <v>0</v>
      </c>
      <c r="Q222">
        <v>0</v>
      </c>
      <c r="R222">
        <v>86</v>
      </c>
      <c r="S222">
        <v>81</v>
      </c>
      <c r="T222">
        <v>73</v>
      </c>
      <c r="U222">
        <v>0</v>
      </c>
      <c r="V222">
        <v>0</v>
      </c>
      <c r="W222">
        <v>61</v>
      </c>
      <c r="X222">
        <v>0</v>
      </c>
      <c r="Y222">
        <v>0</v>
      </c>
      <c r="Z222">
        <v>1</v>
      </c>
      <c r="AA222">
        <v>1</v>
      </c>
      <c r="AB222">
        <v>1</v>
      </c>
      <c r="AC222">
        <v>0</v>
      </c>
      <c r="AD222">
        <v>0</v>
      </c>
      <c r="AE222">
        <v>1</v>
      </c>
      <c r="AF222" s="14">
        <f>0</f>
        <v>0</v>
      </c>
      <c r="AG222" s="14">
        <f>0</f>
        <v>0</v>
      </c>
      <c r="AH222" s="14">
        <f>-0.026605+0.0004441*RF[[#This Row],[OF Range]]</f>
        <v>-1.2912999999999987E-3</v>
      </c>
      <c r="AI222" s="14">
        <f>RF[[#This Row],[ZRrate]]*1000</f>
        <v>-1.2912999999999988</v>
      </c>
      <c r="AJ222" s="14">
        <f>-0.001603+0.00004215*RF[[#This Row],[OF Arm]]</f>
        <v>1.2632000000000001E-3</v>
      </c>
      <c r="AK222" s="14">
        <f>RF[[#This Row],[ARMrate]]*1000</f>
        <v>1.2632000000000001</v>
      </c>
      <c r="AL222" s="14">
        <f>0</f>
        <v>0</v>
      </c>
      <c r="AM222" s="14">
        <f>0</f>
        <v>0</v>
      </c>
      <c r="AN222" s="14">
        <f>RF[[#This Row],[FRM/1000]]+RF[[#This Row],[ZR/1000]]+RF[[#This Row],[ARM/1000]]+RF[[#This Row],[RTO/1000]]</f>
        <v>-2.8099999999998682E-2</v>
      </c>
    </row>
    <row r="223" spans="1:40" x14ac:dyDescent="0.25">
      <c r="A223" s="14" t="s">
        <v>7534</v>
      </c>
      <c r="B223">
        <v>71746</v>
      </c>
      <c r="C223">
        <v>59</v>
      </c>
      <c r="D223">
        <v>180</v>
      </c>
      <c r="E223">
        <v>98</v>
      </c>
      <c r="F223">
        <v>67</v>
      </c>
      <c r="G223">
        <v>52</v>
      </c>
      <c r="H223">
        <v>92</v>
      </c>
      <c r="I223">
        <v>0</v>
      </c>
      <c r="J223">
        <v>0</v>
      </c>
      <c r="K223">
        <v>0</v>
      </c>
      <c r="L223">
        <v>77</v>
      </c>
      <c r="M223">
        <v>62</v>
      </c>
      <c r="N223">
        <v>62</v>
      </c>
      <c r="O223">
        <v>0</v>
      </c>
      <c r="P223">
        <v>0</v>
      </c>
      <c r="Q223">
        <v>82</v>
      </c>
      <c r="R223">
        <v>106</v>
      </c>
      <c r="S223">
        <v>73</v>
      </c>
      <c r="T223">
        <v>0</v>
      </c>
      <c r="U223">
        <v>91</v>
      </c>
      <c r="V223">
        <v>63</v>
      </c>
      <c r="W223">
        <v>79</v>
      </c>
      <c r="X223">
        <v>0</v>
      </c>
      <c r="Y223">
        <v>1</v>
      </c>
      <c r="Z223">
        <v>1</v>
      </c>
      <c r="AA223">
        <v>1</v>
      </c>
      <c r="AB223">
        <v>0</v>
      </c>
      <c r="AC223">
        <v>1</v>
      </c>
      <c r="AD223">
        <v>1</v>
      </c>
      <c r="AE223">
        <v>1</v>
      </c>
      <c r="AF223" s="14">
        <f>0</f>
        <v>0</v>
      </c>
      <c r="AG223" s="14">
        <f>0</f>
        <v>0</v>
      </c>
      <c r="AH223" s="14">
        <f>-0.026605+0.0004441*RF[[#This Row],[OF Range]]</f>
        <v>7.5907000000000023E-3</v>
      </c>
      <c r="AI223" s="14">
        <f>RF[[#This Row],[ZRrate]]*1000</f>
        <v>7.5907000000000027</v>
      </c>
      <c r="AJ223" s="14">
        <f>-0.001603+0.00004215*RF[[#This Row],[OF Arm]]</f>
        <v>1.0103000000000002E-3</v>
      </c>
      <c r="AK223" s="14">
        <f>RF[[#This Row],[ARMrate]]*1000</f>
        <v>1.0103000000000002</v>
      </c>
      <c r="AL223" s="14">
        <f>0</f>
        <v>0</v>
      </c>
      <c r="AM223" s="14">
        <f>0</f>
        <v>0</v>
      </c>
      <c r="AN223" s="14">
        <f>RF[[#This Row],[FRM/1000]]+RF[[#This Row],[ZR/1000]]+RF[[#This Row],[ARM/1000]]+RF[[#This Row],[RTO/1000]]</f>
        <v>8.6010000000000026</v>
      </c>
    </row>
    <row r="224" spans="1:40" x14ac:dyDescent="0.25">
      <c r="A224" s="14" t="s">
        <v>7135</v>
      </c>
      <c r="B224">
        <v>71760</v>
      </c>
      <c r="C224">
        <v>43</v>
      </c>
      <c r="D224">
        <v>180</v>
      </c>
      <c r="E224">
        <v>2</v>
      </c>
      <c r="F224">
        <v>5</v>
      </c>
      <c r="G224">
        <v>9</v>
      </c>
      <c r="H224">
        <v>8</v>
      </c>
      <c r="I224">
        <v>1</v>
      </c>
      <c r="J224">
        <v>1</v>
      </c>
      <c r="K224">
        <v>1</v>
      </c>
      <c r="L224">
        <v>76</v>
      </c>
      <c r="M224">
        <v>62</v>
      </c>
      <c r="N224">
        <v>61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62</v>
      </c>
      <c r="W224">
        <v>0</v>
      </c>
      <c r="X224">
        <v>1</v>
      </c>
      <c r="Y224">
        <v>1</v>
      </c>
      <c r="Z224">
        <v>1</v>
      </c>
      <c r="AA224">
        <v>1</v>
      </c>
      <c r="AB224">
        <v>1</v>
      </c>
      <c r="AC224">
        <v>1</v>
      </c>
      <c r="AD224">
        <v>1</v>
      </c>
      <c r="AE224">
        <v>1</v>
      </c>
      <c r="AF224" s="14">
        <f>0</f>
        <v>0</v>
      </c>
      <c r="AG224" s="14">
        <f>0</f>
        <v>0</v>
      </c>
      <c r="AH224" s="14">
        <f>-0.026605+0.0004441*RF[[#This Row],[OF Range]]</f>
        <v>7.1465999999999995E-3</v>
      </c>
      <c r="AI224" s="14">
        <f>RF[[#This Row],[ZRrate]]*1000</f>
        <v>7.1465999999999994</v>
      </c>
      <c r="AJ224" s="14">
        <f>-0.001603+0.00004215*RF[[#This Row],[OF Arm]]</f>
        <v>9.6814999999999987E-4</v>
      </c>
      <c r="AK224" s="14">
        <f>RF[[#This Row],[ARMrate]]*1000</f>
        <v>0.96814999999999984</v>
      </c>
      <c r="AL224" s="14">
        <f>0</f>
        <v>0</v>
      </c>
      <c r="AM224" s="14">
        <f>0</f>
        <v>0</v>
      </c>
      <c r="AN224" s="14">
        <f>RF[[#This Row],[FRM/1000]]+RF[[#This Row],[ZR/1000]]+RF[[#This Row],[ARM/1000]]+RF[[#This Row],[RTO/1000]]</f>
        <v>8.114749999999999</v>
      </c>
    </row>
    <row r="225" spans="1:40" x14ac:dyDescent="0.25">
      <c r="A225" s="14" t="s">
        <v>4663</v>
      </c>
      <c r="B225">
        <v>71731</v>
      </c>
      <c r="C225">
        <v>57</v>
      </c>
      <c r="D225">
        <v>165</v>
      </c>
      <c r="E225">
        <v>57</v>
      </c>
      <c r="F225">
        <v>61</v>
      </c>
      <c r="G225">
        <v>32</v>
      </c>
      <c r="H225">
        <v>62</v>
      </c>
      <c r="I225">
        <v>1</v>
      </c>
      <c r="J225">
        <v>1</v>
      </c>
      <c r="K225">
        <v>1</v>
      </c>
      <c r="L225">
        <v>85</v>
      </c>
      <c r="M225">
        <v>69</v>
      </c>
      <c r="N225">
        <v>80</v>
      </c>
      <c r="O225">
        <v>0</v>
      </c>
      <c r="P225">
        <v>0</v>
      </c>
      <c r="Q225">
        <v>0</v>
      </c>
      <c r="R225">
        <v>12</v>
      </c>
      <c r="S225">
        <v>0</v>
      </c>
      <c r="T225">
        <v>0</v>
      </c>
      <c r="U225">
        <v>106</v>
      </c>
      <c r="V225">
        <v>61</v>
      </c>
      <c r="W225">
        <v>96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1</v>
      </c>
      <c r="AD225">
        <v>0</v>
      </c>
      <c r="AE225">
        <v>1</v>
      </c>
      <c r="AF225" s="14">
        <f>0</f>
        <v>0</v>
      </c>
      <c r="AG225" s="14">
        <f>0</f>
        <v>0</v>
      </c>
      <c r="AH225" s="14">
        <f>-0.026605+0.0004441*RF[[#This Row],[OF Range]]</f>
        <v>1.1143499999999997E-2</v>
      </c>
      <c r="AI225" s="14">
        <f>RF[[#This Row],[ZRrate]]*1000</f>
        <v>11.143499999999998</v>
      </c>
      <c r="AJ225" s="14">
        <f>-0.001603+0.00004215*RF[[#This Row],[OF Arm]]</f>
        <v>1.769E-3</v>
      </c>
      <c r="AK225" s="14">
        <f>RF[[#This Row],[ARMrate]]*1000</f>
        <v>1.7689999999999999</v>
      </c>
      <c r="AL225" s="14">
        <f>0</f>
        <v>0</v>
      </c>
      <c r="AM225" s="14">
        <f>0</f>
        <v>0</v>
      </c>
      <c r="AN225" s="14">
        <f>RF[[#This Row],[FRM/1000]]+RF[[#This Row],[ZR/1000]]+RF[[#This Row],[ARM/1000]]+RF[[#This Row],[RTO/1000]]</f>
        <v>12.912499999999998</v>
      </c>
    </row>
    <row r="226" spans="1:40" x14ac:dyDescent="0.25">
      <c r="A226" s="14" t="s">
        <v>4360</v>
      </c>
      <c r="B226">
        <v>71725</v>
      </c>
      <c r="C226">
        <v>51</v>
      </c>
      <c r="D226">
        <v>185</v>
      </c>
      <c r="E226">
        <v>51</v>
      </c>
      <c r="F226">
        <v>25</v>
      </c>
      <c r="G226">
        <v>45</v>
      </c>
      <c r="H226">
        <v>41</v>
      </c>
      <c r="I226">
        <v>0</v>
      </c>
      <c r="J226">
        <v>0</v>
      </c>
      <c r="K226">
        <v>0</v>
      </c>
      <c r="L226">
        <v>74</v>
      </c>
      <c r="M226">
        <v>59</v>
      </c>
      <c r="N226">
        <v>59</v>
      </c>
      <c r="O226">
        <v>85</v>
      </c>
      <c r="P226">
        <v>0</v>
      </c>
      <c r="Q226">
        <v>42</v>
      </c>
      <c r="R226">
        <v>9</v>
      </c>
      <c r="S226">
        <v>6</v>
      </c>
      <c r="T226">
        <v>0</v>
      </c>
      <c r="U226">
        <v>26</v>
      </c>
      <c r="V226">
        <v>17</v>
      </c>
      <c r="W226">
        <v>47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1</v>
      </c>
      <c r="AF226" s="14">
        <f>0</f>
        <v>0</v>
      </c>
      <c r="AG226" s="14">
        <f>0</f>
        <v>0</v>
      </c>
      <c r="AH226" s="14">
        <f>-0.026605+0.0004441*RF[[#This Row],[OF Range]]</f>
        <v>6.2584000000000008E-3</v>
      </c>
      <c r="AI226" s="14">
        <f>RF[[#This Row],[ZRrate]]*1000</f>
        <v>6.2584000000000009</v>
      </c>
      <c r="AJ226" s="14">
        <f>-0.001603+0.00004215*RF[[#This Row],[OF Arm]]</f>
        <v>8.8385000000000004E-4</v>
      </c>
      <c r="AK226" s="14">
        <f>RF[[#This Row],[ARMrate]]*1000</f>
        <v>0.88385000000000002</v>
      </c>
      <c r="AL226" s="14">
        <f>0</f>
        <v>0</v>
      </c>
      <c r="AM226" s="14">
        <f>0</f>
        <v>0</v>
      </c>
      <c r="AN226" s="14">
        <f>RF[[#This Row],[FRM/1000]]+RF[[#This Row],[ZR/1000]]+RF[[#This Row],[ARM/1000]]+RF[[#This Row],[RTO/1000]]</f>
        <v>7.1422500000000007</v>
      </c>
    </row>
    <row r="227" spans="1:40" x14ac:dyDescent="0.25">
      <c r="A227" s="14" t="s">
        <v>8784</v>
      </c>
      <c r="B227">
        <v>71724</v>
      </c>
      <c r="C227">
        <v>53</v>
      </c>
      <c r="D227">
        <v>175</v>
      </c>
      <c r="E227">
        <v>29</v>
      </c>
      <c r="F227">
        <v>25</v>
      </c>
      <c r="G227">
        <v>26</v>
      </c>
      <c r="H227">
        <v>25</v>
      </c>
      <c r="I227">
        <v>1</v>
      </c>
      <c r="J227">
        <v>1</v>
      </c>
      <c r="K227">
        <v>1</v>
      </c>
      <c r="L227">
        <v>55</v>
      </c>
      <c r="M227">
        <v>59</v>
      </c>
      <c r="N227">
        <v>65</v>
      </c>
      <c r="O227">
        <v>63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8</v>
      </c>
      <c r="V227">
        <v>0</v>
      </c>
      <c r="W227">
        <v>24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1</v>
      </c>
      <c r="AF227" s="14">
        <f>0</f>
        <v>0</v>
      </c>
      <c r="AG227" s="14">
        <f>0</f>
        <v>0</v>
      </c>
      <c r="AH227" s="14">
        <f>-0.026605+0.0004441*RF[[#This Row],[OF Range]]</f>
        <v>-2.1795000000000009E-3</v>
      </c>
      <c r="AI227" s="14">
        <f>RF[[#This Row],[ZRrate]]*1000</f>
        <v>-2.1795000000000009</v>
      </c>
      <c r="AJ227" s="14">
        <f>-0.001603+0.00004215*RF[[#This Row],[OF Arm]]</f>
        <v>1.13675E-3</v>
      </c>
      <c r="AK227" s="14">
        <f>RF[[#This Row],[ARMrate]]*1000</f>
        <v>1.1367499999999999</v>
      </c>
      <c r="AL227" s="14">
        <f>0</f>
        <v>0</v>
      </c>
      <c r="AM227" s="14">
        <f>0</f>
        <v>0</v>
      </c>
      <c r="AN227" s="14">
        <f>RF[[#This Row],[FRM/1000]]+RF[[#This Row],[ZR/1000]]+RF[[#This Row],[ARM/1000]]+RF[[#This Row],[RTO/1000]]</f>
        <v>-1.042750000000001</v>
      </c>
    </row>
    <row r="228" spans="1:40" x14ac:dyDescent="0.25">
      <c r="A228" s="14" t="s">
        <v>4098</v>
      </c>
      <c r="B228">
        <v>71184</v>
      </c>
      <c r="C228">
        <v>48</v>
      </c>
      <c r="D228">
        <v>183</v>
      </c>
      <c r="E228">
        <v>32</v>
      </c>
      <c r="F228">
        <v>31</v>
      </c>
      <c r="G228">
        <v>32</v>
      </c>
      <c r="H228">
        <v>32</v>
      </c>
      <c r="I228">
        <v>33</v>
      </c>
      <c r="J228">
        <v>92</v>
      </c>
      <c r="K228">
        <v>26</v>
      </c>
      <c r="L228">
        <v>52</v>
      </c>
      <c r="M228">
        <v>55</v>
      </c>
      <c r="N228">
        <v>61</v>
      </c>
      <c r="O228">
        <v>0</v>
      </c>
      <c r="P228">
        <v>44</v>
      </c>
      <c r="Q228">
        <v>49</v>
      </c>
      <c r="R228">
        <v>0</v>
      </c>
      <c r="S228">
        <v>0</v>
      </c>
      <c r="T228">
        <v>0</v>
      </c>
      <c r="U228">
        <v>61</v>
      </c>
      <c r="V228">
        <v>0</v>
      </c>
      <c r="W228">
        <v>52</v>
      </c>
      <c r="X228">
        <v>1</v>
      </c>
      <c r="Y228">
        <v>1</v>
      </c>
      <c r="Z228">
        <v>0</v>
      </c>
      <c r="AA228">
        <v>0</v>
      </c>
      <c r="AB228">
        <v>0</v>
      </c>
      <c r="AC228">
        <v>1</v>
      </c>
      <c r="AD228">
        <v>0</v>
      </c>
      <c r="AE228">
        <v>1</v>
      </c>
      <c r="AF228" s="14">
        <f>0</f>
        <v>0</v>
      </c>
      <c r="AG228" s="14">
        <f>0</f>
        <v>0</v>
      </c>
      <c r="AH228" s="14">
        <f>-0.026605+0.0004441*RF[[#This Row],[OF Range]]</f>
        <v>-3.511799999999999E-3</v>
      </c>
      <c r="AI228" s="14">
        <f>RF[[#This Row],[ZRrate]]*1000</f>
        <v>-3.5117999999999991</v>
      </c>
      <c r="AJ228" s="14">
        <f>-0.001603+0.00004215*RF[[#This Row],[OF Arm]]</f>
        <v>9.6814999999999987E-4</v>
      </c>
      <c r="AK228" s="14">
        <f>RF[[#This Row],[ARMrate]]*1000</f>
        <v>0.96814999999999984</v>
      </c>
      <c r="AL228" s="14">
        <f>0</f>
        <v>0</v>
      </c>
      <c r="AM228" s="14">
        <f>0</f>
        <v>0</v>
      </c>
      <c r="AN228" s="14">
        <f>RF[[#This Row],[FRM/1000]]+RF[[#This Row],[ZR/1000]]+RF[[#This Row],[ARM/1000]]+RF[[#This Row],[RTO/1000]]</f>
        <v>-2.5436499999999995</v>
      </c>
    </row>
    <row r="229" spans="1:40" x14ac:dyDescent="0.25">
      <c r="A229" s="14" t="s">
        <v>3884</v>
      </c>
      <c r="B229">
        <v>71642</v>
      </c>
      <c r="C229">
        <v>56</v>
      </c>
      <c r="D229">
        <v>173</v>
      </c>
      <c r="E229">
        <v>10</v>
      </c>
      <c r="F229">
        <v>4</v>
      </c>
      <c r="G229">
        <v>1</v>
      </c>
      <c r="H229">
        <v>2</v>
      </c>
      <c r="I229">
        <v>0</v>
      </c>
      <c r="J229">
        <v>0</v>
      </c>
      <c r="K229">
        <v>0</v>
      </c>
      <c r="L229">
        <v>71</v>
      </c>
      <c r="M229">
        <v>44</v>
      </c>
      <c r="N229">
        <v>98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56</v>
      </c>
      <c r="W229">
        <v>51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1</v>
      </c>
      <c r="AE229">
        <v>1</v>
      </c>
      <c r="AF229" s="14">
        <f>0</f>
        <v>0</v>
      </c>
      <c r="AG229" s="14">
        <f>0</f>
        <v>0</v>
      </c>
      <c r="AH229" s="14">
        <f>-0.026605+0.0004441*RF[[#This Row],[OF Range]]</f>
        <v>4.9260999999999992E-3</v>
      </c>
      <c r="AI229" s="14">
        <f>RF[[#This Row],[ZRrate]]*1000</f>
        <v>4.926099999999999</v>
      </c>
      <c r="AJ229" s="14">
        <f>-0.001603+0.00004215*RF[[#This Row],[OF Arm]]</f>
        <v>2.5276999999999999E-3</v>
      </c>
      <c r="AK229" s="14">
        <f>RF[[#This Row],[ARMrate]]*1000</f>
        <v>2.5276999999999998</v>
      </c>
      <c r="AL229" s="14">
        <f>0</f>
        <v>0</v>
      </c>
      <c r="AM229" s="14">
        <f>0</f>
        <v>0</v>
      </c>
      <c r="AN229" s="14">
        <f>RF[[#This Row],[FRM/1000]]+RF[[#This Row],[ZR/1000]]+RF[[#This Row],[ARM/1000]]+RF[[#This Row],[RTO/1000]]</f>
        <v>7.4537999999999993</v>
      </c>
    </row>
    <row r="230" spans="1:40" x14ac:dyDescent="0.25">
      <c r="A230" s="14" t="s">
        <v>2202</v>
      </c>
      <c r="B230">
        <v>71636</v>
      </c>
      <c r="C230">
        <v>58</v>
      </c>
      <c r="D230">
        <v>188</v>
      </c>
      <c r="E230">
        <v>5</v>
      </c>
      <c r="F230">
        <v>3</v>
      </c>
      <c r="G230">
        <v>1</v>
      </c>
      <c r="H230">
        <v>6</v>
      </c>
      <c r="I230">
        <v>0</v>
      </c>
      <c r="J230">
        <v>0</v>
      </c>
      <c r="K230">
        <v>0</v>
      </c>
      <c r="L230">
        <v>72</v>
      </c>
      <c r="M230">
        <v>45</v>
      </c>
      <c r="N230">
        <v>43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72</v>
      </c>
      <c r="V230">
        <v>50</v>
      </c>
      <c r="W230">
        <v>3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1</v>
      </c>
      <c r="AD230">
        <v>1</v>
      </c>
      <c r="AE230">
        <v>1</v>
      </c>
      <c r="AF230" s="14">
        <f>0</f>
        <v>0</v>
      </c>
      <c r="AG230" s="14">
        <f>0</f>
        <v>0</v>
      </c>
      <c r="AH230" s="14">
        <f>-0.026605+0.0004441*RF[[#This Row],[OF Range]]</f>
        <v>5.3702000000000021E-3</v>
      </c>
      <c r="AI230" s="14">
        <f>RF[[#This Row],[ZRrate]]*1000</f>
        <v>5.3702000000000023</v>
      </c>
      <c r="AJ230" s="14">
        <f>-0.001603+0.00004215*RF[[#This Row],[OF Arm]]</f>
        <v>2.0944999999999991E-4</v>
      </c>
      <c r="AK230" s="14">
        <f>RF[[#This Row],[ARMrate]]*1000</f>
        <v>0.20944999999999991</v>
      </c>
      <c r="AL230" s="14">
        <f>0</f>
        <v>0</v>
      </c>
      <c r="AM230" s="14">
        <f>0</f>
        <v>0</v>
      </c>
      <c r="AN230" s="14">
        <f>RF[[#This Row],[FRM/1000]]+RF[[#This Row],[ZR/1000]]+RF[[#This Row],[ARM/1000]]+RF[[#This Row],[RTO/1000]]</f>
        <v>5.5796500000000027</v>
      </c>
    </row>
    <row r="231" spans="1:40" x14ac:dyDescent="0.25">
      <c r="A231" s="14" t="s">
        <v>2232</v>
      </c>
      <c r="B231">
        <v>71630</v>
      </c>
      <c r="C231">
        <v>56</v>
      </c>
      <c r="D231">
        <v>183</v>
      </c>
      <c r="E231">
        <v>32</v>
      </c>
      <c r="F231">
        <v>26</v>
      </c>
      <c r="G231">
        <v>29</v>
      </c>
      <c r="H231">
        <v>31</v>
      </c>
      <c r="I231">
        <v>0</v>
      </c>
      <c r="J231">
        <v>0</v>
      </c>
      <c r="K231">
        <v>0</v>
      </c>
      <c r="L231">
        <v>73</v>
      </c>
      <c r="M231">
        <v>56</v>
      </c>
      <c r="N231">
        <v>47</v>
      </c>
      <c r="O231">
        <v>0</v>
      </c>
      <c r="P231">
        <v>0</v>
      </c>
      <c r="Q231">
        <v>23</v>
      </c>
      <c r="R231">
        <v>0</v>
      </c>
      <c r="S231">
        <v>0</v>
      </c>
      <c r="T231">
        <v>0</v>
      </c>
      <c r="U231">
        <v>55</v>
      </c>
      <c r="V231">
        <v>53</v>
      </c>
      <c r="W231">
        <v>43</v>
      </c>
      <c r="X231">
        <v>0</v>
      </c>
      <c r="Y231">
        <v>1</v>
      </c>
      <c r="Z231">
        <v>0</v>
      </c>
      <c r="AA231">
        <v>0</v>
      </c>
      <c r="AB231">
        <v>0</v>
      </c>
      <c r="AC231">
        <v>1</v>
      </c>
      <c r="AD231">
        <v>1</v>
      </c>
      <c r="AE231">
        <v>1</v>
      </c>
      <c r="AF231" s="14">
        <f>0</f>
        <v>0</v>
      </c>
      <c r="AG231" s="14">
        <f>0</f>
        <v>0</v>
      </c>
      <c r="AH231" s="14">
        <f>-0.026605+0.0004441*RF[[#This Row],[OF Range]]</f>
        <v>5.8142999999999979E-3</v>
      </c>
      <c r="AI231" s="14">
        <f>RF[[#This Row],[ZRrate]]*1000</f>
        <v>5.8142999999999976</v>
      </c>
      <c r="AJ231" s="14">
        <f>-0.001603+0.00004215*RF[[#This Row],[OF Arm]]</f>
        <v>3.7805000000000022E-4</v>
      </c>
      <c r="AK231" s="14">
        <f>RF[[#This Row],[ARMrate]]*1000</f>
        <v>0.37805000000000022</v>
      </c>
      <c r="AL231" s="14">
        <f>0</f>
        <v>0</v>
      </c>
      <c r="AM231" s="14">
        <f>0</f>
        <v>0</v>
      </c>
      <c r="AN231" s="14">
        <f>RF[[#This Row],[FRM/1000]]+RF[[#This Row],[ZR/1000]]+RF[[#This Row],[ARM/1000]]+RF[[#This Row],[RTO/1000]]</f>
        <v>6.1923499999999976</v>
      </c>
    </row>
    <row r="232" spans="1:40" x14ac:dyDescent="0.25">
      <c r="A232" s="14" t="s">
        <v>8673</v>
      </c>
      <c r="B232">
        <v>71618</v>
      </c>
      <c r="C232">
        <v>52</v>
      </c>
      <c r="D232">
        <v>193</v>
      </c>
      <c r="E232">
        <v>4</v>
      </c>
      <c r="F232">
        <v>7</v>
      </c>
      <c r="G232">
        <v>4</v>
      </c>
      <c r="H232">
        <v>8</v>
      </c>
      <c r="I232">
        <v>0</v>
      </c>
      <c r="J232">
        <v>0</v>
      </c>
      <c r="K232">
        <v>0</v>
      </c>
      <c r="L232">
        <v>72</v>
      </c>
      <c r="M232">
        <v>59</v>
      </c>
      <c r="N232">
        <v>11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62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1</v>
      </c>
      <c r="AE232">
        <v>1</v>
      </c>
      <c r="AF232" s="14">
        <f>0</f>
        <v>0</v>
      </c>
      <c r="AG232" s="14">
        <f>0</f>
        <v>0</v>
      </c>
      <c r="AH232" s="14">
        <f>-0.026605+0.0004441*RF[[#This Row],[OF Range]]</f>
        <v>5.3702000000000021E-3</v>
      </c>
      <c r="AI232" s="14">
        <f>RF[[#This Row],[ZRrate]]*1000</f>
        <v>5.3702000000000023</v>
      </c>
      <c r="AJ232" s="14">
        <f>-0.001603+0.00004215*RF[[#This Row],[OF Arm]]</f>
        <v>3.0334999999999997E-3</v>
      </c>
      <c r="AK232" s="14">
        <f>RF[[#This Row],[ARMrate]]*1000</f>
        <v>3.0334999999999996</v>
      </c>
      <c r="AL232" s="14">
        <f>0</f>
        <v>0</v>
      </c>
      <c r="AM232" s="14">
        <f>0</f>
        <v>0</v>
      </c>
      <c r="AN232" s="14">
        <f>RF[[#This Row],[FRM/1000]]+RF[[#This Row],[ZR/1000]]+RF[[#This Row],[ARM/1000]]+RF[[#This Row],[RTO/1000]]</f>
        <v>8.4037000000000024</v>
      </c>
    </row>
    <row r="233" spans="1:40" x14ac:dyDescent="0.25">
      <c r="A233" s="14" t="s">
        <v>3286</v>
      </c>
      <c r="B233">
        <v>71629</v>
      </c>
      <c r="C233">
        <v>56</v>
      </c>
      <c r="D233">
        <v>188</v>
      </c>
      <c r="E233">
        <v>1</v>
      </c>
      <c r="F233">
        <v>8</v>
      </c>
      <c r="G233">
        <v>4</v>
      </c>
      <c r="H233">
        <v>3</v>
      </c>
      <c r="I233">
        <v>0</v>
      </c>
      <c r="J233">
        <v>0</v>
      </c>
      <c r="K233">
        <v>0</v>
      </c>
      <c r="L233">
        <v>89</v>
      </c>
      <c r="M233">
        <v>57</v>
      </c>
      <c r="N233">
        <v>73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83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1</v>
      </c>
      <c r="AD233">
        <v>1</v>
      </c>
      <c r="AE233">
        <v>1</v>
      </c>
      <c r="AF233" s="14">
        <f>0</f>
        <v>0</v>
      </c>
      <c r="AG233" s="14">
        <f>0</f>
        <v>0</v>
      </c>
      <c r="AH233" s="14">
        <f>-0.026605+0.0004441*RF[[#This Row],[OF Range]]</f>
        <v>1.2919900000000002E-2</v>
      </c>
      <c r="AI233" s="14">
        <f>RF[[#This Row],[ZRrate]]*1000</f>
        <v>12.919900000000002</v>
      </c>
      <c r="AJ233" s="14">
        <f>-0.001603+0.00004215*RF[[#This Row],[OF Arm]]</f>
        <v>1.4739500000000001E-3</v>
      </c>
      <c r="AK233" s="14">
        <f>RF[[#This Row],[ARMrate]]*1000</f>
        <v>1.4739500000000001</v>
      </c>
      <c r="AL233" s="14">
        <f>0</f>
        <v>0</v>
      </c>
      <c r="AM233" s="14">
        <f>0</f>
        <v>0</v>
      </c>
      <c r="AN233" s="14">
        <f>RF[[#This Row],[FRM/1000]]+RF[[#This Row],[ZR/1000]]+RF[[#This Row],[ARM/1000]]+RF[[#This Row],[RTO/1000]]</f>
        <v>14.393850000000002</v>
      </c>
    </row>
    <row r="234" spans="1:40" x14ac:dyDescent="0.25">
      <c r="A234" s="14" t="s">
        <v>6763</v>
      </c>
      <c r="B234">
        <v>71658</v>
      </c>
      <c r="C234">
        <v>54</v>
      </c>
      <c r="D234">
        <v>175</v>
      </c>
      <c r="E234">
        <v>8</v>
      </c>
      <c r="F234">
        <v>6</v>
      </c>
      <c r="G234">
        <v>4</v>
      </c>
      <c r="H234">
        <v>4</v>
      </c>
      <c r="I234">
        <v>0</v>
      </c>
      <c r="J234">
        <v>0</v>
      </c>
      <c r="K234">
        <v>0</v>
      </c>
      <c r="L234">
        <v>52</v>
      </c>
      <c r="M234">
        <v>81</v>
      </c>
      <c r="N234">
        <v>94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72</v>
      </c>
      <c r="V234">
        <v>4</v>
      </c>
      <c r="W234">
        <v>14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1</v>
      </c>
      <c r="AD234">
        <v>1</v>
      </c>
      <c r="AE234">
        <v>1</v>
      </c>
      <c r="AF234" s="14">
        <f>0</f>
        <v>0</v>
      </c>
      <c r="AG234" s="14">
        <f>0</f>
        <v>0</v>
      </c>
      <c r="AH234" s="14">
        <f>-0.026605+0.0004441*RF[[#This Row],[OF Range]]</f>
        <v>-3.511799999999999E-3</v>
      </c>
      <c r="AI234" s="14">
        <f>RF[[#This Row],[ZRrate]]*1000</f>
        <v>-3.5117999999999991</v>
      </c>
      <c r="AJ234" s="14">
        <f>-0.001603+0.00004215*RF[[#This Row],[OF Arm]]</f>
        <v>2.3591000000000003E-3</v>
      </c>
      <c r="AK234" s="14">
        <f>RF[[#This Row],[ARMrate]]*1000</f>
        <v>2.3591000000000002</v>
      </c>
      <c r="AL234" s="14">
        <f>0</f>
        <v>0</v>
      </c>
      <c r="AM234" s="14">
        <f>0</f>
        <v>0</v>
      </c>
      <c r="AN234" s="14">
        <f>RF[[#This Row],[FRM/1000]]+RF[[#This Row],[ZR/1000]]+RF[[#This Row],[ARM/1000]]+RF[[#This Row],[RTO/1000]]</f>
        <v>-1.1526999999999989</v>
      </c>
    </row>
    <row r="235" spans="1:40" x14ac:dyDescent="0.25">
      <c r="A235" s="14" t="s">
        <v>6969</v>
      </c>
      <c r="B235">
        <v>71654</v>
      </c>
      <c r="C235">
        <v>53</v>
      </c>
      <c r="D235">
        <v>178</v>
      </c>
      <c r="E235">
        <v>1</v>
      </c>
      <c r="F235">
        <v>5</v>
      </c>
      <c r="G235">
        <v>7</v>
      </c>
      <c r="H235">
        <v>5</v>
      </c>
      <c r="I235">
        <v>0</v>
      </c>
      <c r="J235">
        <v>0</v>
      </c>
      <c r="K235">
        <v>0</v>
      </c>
      <c r="L235">
        <v>89</v>
      </c>
      <c r="M235">
        <v>102</v>
      </c>
      <c r="N235">
        <v>56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111</v>
      </c>
      <c r="V235">
        <v>0</v>
      </c>
      <c r="W235">
        <v>95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1</v>
      </c>
      <c r="AD235">
        <v>0</v>
      </c>
      <c r="AE235">
        <v>1</v>
      </c>
      <c r="AF235" s="14">
        <f>0</f>
        <v>0</v>
      </c>
      <c r="AG235" s="14">
        <f>0</f>
        <v>0</v>
      </c>
      <c r="AH235" s="14">
        <f>-0.026605+0.0004441*RF[[#This Row],[OF Range]]</f>
        <v>1.2919900000000002E-2</v>
      </c>
      <c r="AI235" s="14">
        <f>RF[[#This Row],[ZRrate]]*1000</f>
        <v>12.919900000000002</v>
      </c>
      <c r="AJ235" s="14">
        <f>-0.001603+0.00004215*RF[[#This Row],[OF Arm]]</f>
        <v>7.5739999999999987E-4</v>
      </c>
      <c r="AK235" s="14">
        <f>RF[[#This Row],[ARMrate]]*1000</f>
        <v>0.75739999999999985</v>
      </c>
      <c r="AL235" s="14">
        <f>0</f>
        <v>0</v>
      </c>
      <c r="AM235" s="14">
        <f>0</f>
        <v>0</v>
      </c>
      <c r="AN235" s="14">
        <f>RF[[#This Row],[FRM/1000]]+RF[[#This Row],[ZR/1000]]+RF[[#This Row],[ARM/1000]]+RF[[#This Row],[RTO/1000]]</f>
        <v>13.677300000000002</v>
      </c>
    </row>
    <row r="236" spans="1:40" x14ac:dyDescent="0.25">
      <c r="A236" s="14" t="s">
        <v>3857</v>
      </c>
      <c r="B236">
        <v>71647</v>
      </c>
      <c r="C236">
        <v>56</v>
      </c>
      <c r="D236">
        <v>180</v>
      </c>
      <c r="E236">
        <v>9</v>
      </c>
      <c r="F236">
        <v>6</v>
      </c>
      <c r="G236">
        <v>1</v>
      </c>
      <c r="H236">
        <v>10</v>
      </c>
      <c r="I236">
        <v>0</v>
      </c>
      <c r="J236">
        <v>0</v>
      </c>
      <c r="K236">
        <v>0</v>
      </c>
      <c r="L236">
        <v>50</v>
      </c>
      <c r="M236">
        <v>80</v>
      </c>
      <c r="N236">
        <v>66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63</v>
      </c>
      <c r="V236">
        <v>0</v>
      </c>
      <c r="W236">
        <v>13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1</v>
      </c>
      <c r="AD236">
        <v>1</v>
      </c>
      <c r="AE236">
        <v>1</v>
      </c>
      <c r="AF236" s="14">
        <f>0</f>
        <v>0</v>
      </c>
      <c r="AG236" s="14">
        <f>0</f>
        <v>0</v>
      </c>
      <c r="AH236" s="14">
        <f>-0.026605+0.0004441*RF[[#This Row],[OF Range]]</f>
        <v>-4.4000000000000011E-3</v>
      </c>
      <c r="AI236" s="14">
        <f>RF[[#This Row],[ZRrate]]*1000</f>
        <v>-4.4000000000000012</v>
      </c>
      <c r="AJ236" s="14">
        <f>-0.001603+0.00004215*RF[[#This Row],[OF Arm]]</f>
        <v>1.1788999999999999E-3</v>
      </c>
      <c r="AK236" s="14">
        <f>RF[[#This Row],[ARMrate]]*1000</f>
        <v>1.1788999999999998</v>
      </c>
      <c r="AL236" s="14">
        <f>0</f>
        <v>0</v>
      </c>
      <c r="AM236" s="14">
        <f>0</f>
        <v>0</v>
      </c>
      <c r="AN236" s="14">
        <f>RF[[#This Row],[FRM/1000]]+RF[[#This Row],[ZR/1000]]+RF[[#This Row],[ARM/1000]]+RF[[#This Row],[RTO/1000]]</f>
        <v>-3.2211000000000016</v>
      </c>
    </row>
    <row r="237" spans="1:40" x14ac:dyDescent="0.25">
      <c r="A237" s="14" t="s">
        <v>4148</v>
      </c>
      <c r="B237">
        <v>71651</v>
      </c>
      <c r="C237">
        <v>53</v>
      </c>
      <c r="D237">
        <v>191</v>
      </c>
      <c r="E237">
        <v>3</v>
      </c>
      <c r="F237">
        <v>2</v>
      </c>
      <c r="G237">
        <v>7</v>
      </c>
      <c r="H237">
        <v>8</v>
      </c>
      <c r="I237">
        <v>0</v>
      </c>
      <c r="J237">
        <v>0</v>
      </c>
      <c r="K237">
        <v>0</v>
      </c>
      <c r="L237">
        <v>62</v>
      </c>
      <c r="M237">
        <v>59</v>
      </c>
      <c r="N237">
        <v>59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73</v>
      </c>
      <c r="V237">
        <v>39</v>
      </c>
      <c r="W237">
        <v>62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1</v>
      </c>
      <c r="AD237">
        <v>1</v>
      </c>
      <c r="AE237">
        <v>1</v>
      </c>
      <c r="AF237" s="14">
        <f>0</f>
        <v>0</v>
      </c>
      <c r="AG237" s="14">
        <f>0</f>
        <v>0</v>
      </c>
      <c r="AH237" s="14">
        <f>-0.026605+0.0004441*RF[[#This Row],[OF Range]]</f>
        <v>9.2920000000000155E-4</v>
      </c>
      <c r="AI237" s="14">
        <f>RF[[#This Row],[ZRrate]]*1000</f>
        <v>0.92920000000000158</v>
      </c>
      <c r="AJ237" s="14">
        <f>-0.001603+0.00004215*RF[[#This Row],[OF Arm]]</f>
        <v>8.8385000000000004E-4</v>
      </c>
      <c r="AK237" s="14">
        <f>RF[[#This Row],[ARMrate]]*1000</f>
        <v>0.88385000000000002</v>
      </c>
      <c r="AL237" s="14">
        <f>0</f>
        <v>0</v>
      </c>
      <c r="AM237" s="14">
        <f>0</f>
        <v>0</v>
      </c>
      <c r="AN237" s="14">
        <f>RF[[#This Row],[FRM/1000]]+RF[[#This Row],[ZR/1000]]+RF[[#This Row],[ARM/1000]]+RF[[#This Row],[RTO/1000]]</f>
        <v>1.8130500000000016</v>
      </c>
    </row>
    <row r="238" spans="1:40" x14ac:dyDescent="0.25">
      <c r="A238" s="14" t="s">
        <v>7017</v>
      </c>
      <c r="B238">
        <v>71614</v>
      </c>
      <c r="C238">
        <v>49</v>
      </c>
      <c r="D238">
        <v>170</v>
      </c>
      <c r="E238">
        <v>3</v>
      </c>
      <c r="F238">
        <v>9</v>
      </c>
      <c r="G238">
        <v>8</v>
      </c>
      <c r="H238">
        <v>5</v>
      </c>
      <c r="I238">
        <v>0</v>
      </c>
      <c r="J238">
        <v>0</v>
      </c>
      <c r="K238">
        <v>0</v>
      </c>
      <c r="L238">
        <v>53</v>
      </c>
      <c r="M238">
        <v>76</v>
      </c>
      <c r="N238">
        <v>65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9</v>
      </c>
      <c r="W238">
        <v>57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1</v>
      </c>
      <c r="AD238">
        <v>1</v>
      </c>
      <c r="AE238">
        <v>1</v>
      </c>
      <c r="AF238" s="14">
        <f>0</f>
        <v>0</v>
      </c>
      <c r="AG238" s="14">
        <f>0</f>
        <v>0</v>
      </c>
      <c r="AH238" s="14">
        <f>-0.026605+0.0004441*RF[[#This Row],[OF Range]]</f>
        <v>-3.0676999999999996E-3</v>
      </c>
      <c r="AI238" s="14">
        <f>RF[[#This Row],[ZRrate]]*1000</f>
        <v>-3.0676999999999994</v>
      </c>
      <c r="AJ238" s="14">
        <f>-0.001603+0.00004215*RF[[#This Row],[OF Arm]]</f>
        <v>1.13675E-3</v>
      </c>
      <c r="AK238" s="14">
        <f>RF[[#This Row],[ARMrate]]*1000</f>
        <v>1.1367499999999999</v>
      </c>
      <c r="AL238" s="14">
        <f>0</f>
        <v>0</v>
      </c>
      <c r="AM238" s="14">
        <f>0</f>
        <v>0</v>
      </c>
      <c r="AN238" s="14">
        <f>RF[[#This Row],[FRM/1000]]+RF[[#This Row],[ZR/1000]]+RF[[#This Row],[ARM/1000]]+RF[[#This Row],[RTO/1000]]</f>
        <v>-1.9309499999999995</v>
      </c>
    </row>
    <row r="239" spans="1:40" x14ac:dyDescent="0.25">
      <c r="A239" s="14" t="s">
        <v>5647</v>
      </c>
      <c r="B239">
        <v>71606</v>
      </c>
      <c r="C239">
        <v>59</v>
      </c>
      <c r="D239">
        <v>183</v>
      </c>
      <c r="E239">
        <v>1</v>
      </c>
      <c r="F239">
        <v>1</v>
      </c>
      <c r="G239">
        <v>9</v>
      </c>
      <c r="H239">
        <v>6</v>
      </c>
      <c r="I239">
        <v>0</v>
      </c>
      <c r="J239">
        <v>0</v>
      </c>
      <c r="K239">
        <v>0</v>
      </c>
      <c r="L239">
        <v>58</v>
      </c>
      <c r="M239">
        <v>65</v>
      </c>
      <c r="N239">
        <v>108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7</v>
      </c>
      <c r="W239">
        <v>8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1</v>
      </c>
      <c r="AE239">
        <v>1</v>
      </c>
      <c r="AF239" s="14">
        <f>0</f>
        <v>0</v>
      </c>
      <c r="AG239" s="14">
        <f>0</f>
        <v>0</v>
      </c>
      <c r="AH239" s="14">
        <f>-0.026605+0.0004441*RF[[#This Row],[OF Range]]</f>
        <v>-8.4719999999999934E-4</v>
      </c>
      <c r="AI239" s="14">
        <f>RF[[#This Row],[ZRrate]]*1000</f>
        <v>-0.84719999999999929</v>
      </c>
      <c r="AJ239" s="14">
        <f>-0.001603+0.00004215*RF[[#This Row],[OF Arm]]</f>
        <v>2.9491999999999999E-3</v>
      </c>
      <c r="AK239" s="14">
        <f>RF[[#This Row],[ARMrate]]*1000</f>
        <v>2.9491999999999998</v>
      </c>
      <c r="AL239" s="14">
        <f>0</f>
        <v>0</v>
      </c>
      <c r="AM239" s="14">
        <f>0</f>
        <v>0</v>
      </c>
      <c r="AN239" s="14">
        <f>RF[[#This Row],[FRM/1000]]+RF[[#This Row],[ZR/1000]]+RF[[#This Row],[ARM/1000]]+RF[[#This Row],[RTO/1000]]</f>
        <v>2.1020000000000003</v>
      </c>
    </row>
    <row r="240" spans="1:40" x14ac:dyDescent="0.25">
      <c r="A240" s="14" t="s">
        <v>2324</v>
      </c>
      <c r="B240">
        <v>71615</v>
      </c>
      <c r="C240">
        <v>57</v>
      </c>
      <c r="D240">
        <v>183</v>
      </c>
      <c r="E240">
        <v>57</v>
      </c>
      <c r="F240">
        <v>52</v>
      </c>
      <c r="G240">
        <v>34</v>
      </c>
      <c r="H240">
        <v>59</v>
      </c>
      <c r="I240">
        <v>0</v>
      </c>
      <c r="J240">
        <v>0</v>
      </c>
      <c r="K240">
        <v>0</v>
      </c>
      <c r="L240">
        <v>58</v>
      </c>
      <c r="M240">
        <v>60</v>
      </c>
      <c r="N240">
        <v>66</v>
      </c>
      <c r="O240">
        <v>0</v>
      </c>
      <c r="P240">
        <v>0</v>
      </c>
      <c r="Q240">
        <v>0</v>
      </c>
      <c r="R240">
        <v>53</v>
      </c>
      <c r="S240">
        <v>0</v>
      </c>
      <c r="T240">
        <v>0</v>
      </c>
      <c r="U240">
        <v>0</v>
      </c>
      <c r="V240">
        <v>32</v>
      </c>
      <c r="W240">
        <v>61</v>
      </c>
      <c r="X240">
        <v>0</v>
      </c>
      <c r="Y240">
        <v>0</v>
      </c>
      <c r="Z240">
        <v>1</v>
      </c>
      <c r="AA240">
        <v>0</v>
      </c>
      <c r="AB240">
        <v>0</v>
      </c>
      <c r="AC240">
        <v>0</v>
      </c>
      <c r="AD240">
        <v>1</v>
      </c>
      <c r="AE240">
        <v>1</v>
      </c>
      <c r="AF240" s="14">
        <f>0</f>
        <v>0</v>
      </c>
      <c r="AG240" s="14">
        <f>0</f>
        <v>0</v>
      </c>
      <c r="AH240" s="14">
        <f>-0.026605+0.0004441*RF[[#This Row],[OF Range]]</f>
        <v>-8.4719999999999934E-4</v>
      </c>
      <c r="AI240" s="14">
        <f>RF[[#This Row],[ZRrate]]*1000</f>
        <v>-0.84719999999999929</v>
      </c>
      <c r="AJ240" s="14">
        <f>-0.001603+0.00004215*RF[[#This Row],[OF Arm]]</f>
        <v>1.1788999999999999E-3</v>
      </c>
      <c r="AK240" s="14">
        <f>RF[[#This Row],[ARMrate]]*1000</f>
        <v>1.1788999999999998</v>
      </c>
      <c r="AL240" s="14">
        <f>0</f>
        <v>0</v>
      </c>
      <c r="AM240" s="14">
        <f>0</f>
        <v>0</v>
      </c>
      <c r="AN240" s="14">
        <f>RF[[#This Row],[FRM/1000]]+RF[[#This Row],[ZR/1000]]+RF[[#This Row],[ARM/1000]]+RF[[#This Row],[RTO/1000]]</f>
        <v>0.33170000000000055</v>
      </c>
    </row>
    <row r="241" spans="1:40" x14ac:dyDescent="0.25">
      <c r="A241" s="14" t="s">
        <v>3250</v>
      </c>
      <c r="B241">
        <v>71582</v>
      </c>
      <c r="C241">
        <v>46</v>
      </c>
      <c r="D241">
        <v>183</v>
      </c>
      <c r="E241">
        <v>28</v>
      </c>
      <c r="F241">
        <v>20</v>
      </c>
      <c r="G241">
        <v>23</v>
      </c>
      <c r="H241">
        <v>23</v>
      </c>
      <c r="I241">
        <v>0</v>
      </c>
      <c r="J241">
        <v>0</v>
      </c>
      <c r="K241">
        <v>0</v>
      </c>
      <c r="L241">
        <v>74</v>
      </c>
      <c r="M241">
        <v>62</v>
      </c>
      <c r="N241">
        <v>63</v>
      </c>
      <c r="O241">
        <v>55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11</v>
      </c>
      <c r="V241">
        <v>7</v>
      </c>
      <c r="W241">
        <v>1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1</v>
      </c>
      <c r="AD241">
        <v>1</v>
      </c>
      <c r="AE241">
        <v>1</v>
      </c>
      <c r="AF241" s="14">
        <f>0</f>
        <v>0</v>
      </c>
      <c r="AG241" s="14">
        <f>0</f>
        <v>0</v>
      </c>
      <c r="AH241" s="14">
        <f>-0.026605+0.0004441*RF[[#This Row],[OF Range]]</f>
        <v>6.2584000000000008E-3</v>
      </c>
      <c r="AI241" s="14">
        <f>RF[[#This Row],[ZRrate]]*1000</f>
        <v>6.2584000000000009</v>
      </c>
      <c r="AJ241" s="14">
        <f>-0.001603+0.00004215*RF[[#This Row],[OF Arm]]</f>
        <v>1.0524500000000001E-3</v>
      </c>
      <c r="AK241" s="14">
        <f>RF[[#This Row],[ARMrate]]*1000</f>
        <v>1.0524500000000001</v>
      </c>
      <c r="AL241" s="14">
        <f>0</f>
        <v>0</v>
      </c>
      <c r="AM241" s="14">
        <f>0</f>
        <v>0</v>
      </c>
      <c r="AN241" s="14">
        <f>RF[[#This Row],[FRM/1000]]+RF[[#This Row],[ZR/1000]]+RF[[#This Row],[ARM/1000]]+RF[[#This Row],[RTO/1000]]</f>
        <v>7.3108500000000012</v>
      </c>
    </row>
    <row r="242" spans="1:40" x14ac:dyDescent="0.25">
      <c r="A242" s="14" t="s">
        <v>8313</v>
      </c>
      <c r="B242">
        <v>70908</v>
      </c>
      <c r="C242">
        <v>48</v>
      </c>
      <c r="D242">
        <v>191</v>
      </c>
      <c r="E242">
        <v>7</v>
      </c>
      <c r="F242">
        <v>3</v>
      </c>
      <c r="G242">
        <v>6</v>
      </c>
      <c r="H242">
        <v>3</v>
      </c>
      <c r="I242">
        <v>0</v>
      </c>
      <c r="J242">
        <v>0</v>
      </c>
      <c r="K242">
        <v>0</v>
      </c>
      <c r="L242">
        <v>66</v>
      </c>
      <c r="M242">
        <v>39</v>
      </c>
      <c r="N242">
        <v>47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71</v>
      </c>
      <c r="V242">
        <v>0</v>
      </c>
      <c r="W242">
        <v>57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1</v>
      </c>
      <c r="AD242">
        <v>0</v>
      </c>
      <c r="AE242">
        <v>1</v>
      </c>
      <c r="AF242" s="14">
        <f>0</f>
        <v>0</v>
      </c>
      <c r="AG242" s="14">
        <f>0</f>
        <v>0</v>
      </c>
      <c r="AH242" s="14">
        <f>-0.026605+0.0004441*RF[[#This Row],[OF Range]]</f>
        <v>2.705599999999999E-3</v>
      </c>
      <c r="AI242" s="14">
        <f>RF[[#This Row],[ZRrate]]*1000</f>
        <v>2.7055999999999991</v>
      </c>
      <c r="AJ242" s="14">
        <f>-0.001603+0.00004215*RF[[#This Row],[OF Arm]]</f>
        <v>3.7805000000000022E-4</v>
      </c>
      <c r="AK242" s="14">
        <f>RF[[#This Row],[ARMrate]]*1000</f>
        <v>0.37805000000000022</v>
      </c>
      <c r="AL242" s="14">
        <f>0</f>
        <v>0</v>
      </c>
      <c r="AM242" s="14">
        <f>0</f>
        <v>0</v>
      </c>
      <c r="AN242" s="14">
        <f>RF[[#This Row],[FRM/1000]]+RF[[#This Row],[ZR/1000]]+RF[[#This Row],[ARM/1000]]+RF[[#This Row],[RTO/1000]]</f>
        <v>3.0836499999999996</v>
      </c>
    </row>
    <row r="243" spans="1:40" x14ac:dyDescent="0.25">
      <c r="A243" s="14" t="s">
        <v>6156</v>
      </c>
      <c r="B243">
        <v>71138</v>
      </c>
      <c r="C243">
        <v>48</v>
      </c>
      <c r="D243">
        <v>196</v>
      </c>
      <c r="E243">
        <v>24</v>
      </c>
      <c r="F243">
        <v>18</v>
      </c>
      <c r="G243">
        <v>24</v>
      </c>
      <c r="H243">
        <v>31</v>
      </c>
      <c r="I243">
        <v>0</v>
      </c>
      <c r="J243">
        <v>0</v>
      </c>
      <c r="K243">
        <v>0</v>
      </c>
      <c r="L243">
        <v>62</v>
      </c>
      <c r="M243">
        <v>59</v>
      </c>
      <c r="N243">
        <v>60</v>
      </c>
      <c r="O243">
        <v>0</v>
      </c>
      <c r="P243">
        <v>0</v>
      </c>
      <c r="Q243">
        <v>45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50</v>
      </c>
      <c r="X243">
        <v>0</v>
      </c>
      <c r="Y243">
        <v>1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1</v>
      </c>
      <c r="AF243" s="14">
        <f>0</f>
        <v>0</v>
      </c>
      <c r="AG243" s="14">
        <f>0</f>
        <v>0</v>
      </c>
      <c r="AH243" s="14">
        <f>-0.026605+0.0004441*RF[[#This Row],[OF Range]]</f>
        <v>9.2920000000000155E-4</v>
      </c>
      <c r="AI243" s="14">
        <f>RF[[#This Row],[ZRrate]]*1000</f>
        <v>0.92920000000000158</v>
      </c>
      <c r="AJ243" s="14">
        <f>-0.001603+0.00004215*RF[[#This Row],[OF Arm]]</f>
        <v>9.2599999999999996E-4</v>
      </c>
      <c r="AK243" s="14">
        <f>RF[[#This Row],[ARMrate]]*1000</f>
        <v>0.92599999999999993</v>
      </c>
      <c r="AL243" s="14">
        <f>0</f>
        <v>0</v>
      </c>
      <c r="AM243" s="14">
        <f>0</f>
        <v>0</v>
      </c>
      <c r="AN243" s="14">
        <f>RF[[#This Row],[FRM/1000]]+RF[[#This Row],[ZR/1000]]+RF[[#This Row],[ARM/1000]]+RF[[#This Row],[RTO/1000]]</f>
        <v>1.8552000000000015</v>
      </c>
    </row>
    <row r="244" spans="1:40" x14ac:dyDescent="0.25">
      <c r="A244" s="14" t="s">
        <v>7794</v>
      </c>
      <c r="B244">
        <v>71121</v>
      </c>
      <c r="C244">
        <v>59</v>
      </c>
      <c r="D244">
        <v>185</v>
      </c>
      <c r="E244">
        <v>71</v>
      </c>
      <c r="F244">
        <v>31</v>
      </c>
      <c r="G244">
        <v>44</v>
      </c>
      <c r="H244">
        <v>31</v>
      </c>
      <c r="I244">
        <v>0</v>
      </c>
      <c r="J244">
        <v>0</v>
      </c>
      <c r="K244">
        <v>0</v>
      </c>
      <c r="L244">
        <v>40</v>
      </c>
      <c r="M244">
        <v>63</v>
      </c>
      <c r="N244">
        <v>62</v>
      </c>
      <c r="O244">
        <v>0</v>
      </c>
      <c r="P244">
        <v>0</v>
      </c>
      <c r="Q244">
        <v>71</v>
      </c>
      <c r="R244">
        <v>0</v>
      </c>
      <c r="S244">
        <v>0</v>
      </c>
      <c r="T244">
        <v>0</v>
      </c>
      <c r="U244">
        <v>6</v>
      </c>
      <c r="V244">
        <v>0</v>
      </c>
      <c r="W244">
        <v>0</v>
      </c>
      <c r="X244">
        <v>0</v>
      </c>
      <c r="Y244">
        <v>1</v>
      </c>
      <c r="Z244">
        <v>0</v>
      </c>
      <c r="AA244">
        <v>0</v>
      </c>
      <c r="AB244">
        <v>0</v>
      </c>
      <c r="AC244">
        <v>1</v>
      </c>
      <c r="AD244">
        <v>0</v>
      </c>
      <c r="AE244">
        <v>1</v>
      </c>
      <c r="AF244" s="14">
        <f>0</f>
        <v>0</v>
      </c>
      <c r="AG244" s="14">
        <f>0</f>
        <v>0</v>
      </c>
      <c r="AH244" s="14">
        <f>-0.026605+0.0004441*RF[[#This Row],[OF Range]]</f>
        <v>-8.8409999999999982E-3</v>
      </c>
      <c r="AI244" s="14">
        <f>RF[[#This Row],[ZRrate]]*1000</f>
        <v>-8.8409999999999975</v>
      </c>
      <c r="AJ244" s="14">
        <f>-0.001603+0.00004215*RF[[#This Row],[OF Arm]]</f>
        <v>1.0103000000000002E-3</v>
      </c>
      <c r="AK244" s="14">
        <f>RF[[#This Row],[ARMrate]]*1000</f>
        <v>1.0103000000000002</v>
      </c>
      <c r="AL244" s="14">
        <f>0</f>
        <v>0</v>
      </c>
      <c r="AM244" s="14">
        <f>0</f>
        <v>0</v>
      </c>
      <c r="AN244" s="14">
        <f>RF[[#This Row],[FRM/1000]]+RF[[#This Row],[ZR/1000]]+RF[[#This Row],[ARM/1000]]+RF[[#This Row],[RTO/1000]]</f>
        <v>-7.8306999999999976</v>
      </c>
    </row>
    <row r="245" spans="1:40" x14ac:dyDescent="0.25">
      <c r="A245" s="14" t="s">
        <v>5364</v>
      </c>
      <c r="B245">
        <v>71125</v>
      </c>
      <c r="C245">
        <v>57</v>
      </c>
      <c r="D245">
        <v>180</v>
      </c>
      <c r="E245">
        <v>40</v>
      </c>
      <c r="F245">
        <v>26</v>
      </c>
      <c r="G245">
        <v>32</v>
      </c>
      <c r="H245">
        <v>31</v>
      </c>
      <c r="I245">
        <v>56</v>
      </c>
      <c r="J245">
        <v>66</v>
      </c>
      <c r="K245">
        <v>59</v>
      </c>
      <c r="L245">
        <v>52</v>
      </c>
      <c r="M245">
        <v>44</v>
      </c>
      <c r="N245">
        <v>55</v>
      </c>
      <c r="O245">
        <v>0</v>
      </c>
      <c r="P245">
        <v>56</v>
      </c>
      <c r="Q245">
        <v>50</v>
      </c>
      <c r="R245">
        <v>0</v>
      </c>
      <c r="S245">
        <v>0</v>
      </c>
      <c r="T245">
        <v>0</v>
      </c>
      <c r="U245">
        <v>57</v>
      </c>
      <c r="V245">
        <v>0</v>
      </c>
      <c r="W245">
        <v>47</v>
      </c>
      <c r="X245">
        <v>1</v>
      </c>
      <c r="Y245">
        <v>1</v>
      </c>
      <c r="Z245">
        <v>0</v>
      </c>
      <c r="AA245">
        <v>0</v>
      </c>
      <c r="AB245">
        <v>0</v>
      </c>
      <c r="AC245">
        <v>1</v>
      </c>
      <c r="AD245">
        <v>0</v>
      </c>
      <c r="AE245">
        <v>1</v>
      </c>
      <c r="AF245" s="14">
        <f>0</f>
        <v>0</v>
      </c>
      <c r="AG245" s="14">
        <f>0</f>
        <v>0</v>
      </c>
      <c r="AH245" s="14">
        <f>-0.026605+0.0004441*RF[[#This Row],[OF Range]]</f>
        <v>-3.511799999999999E-3</v>
      </c>
      <c r="AI245" s="14">
        <f>RF[[#This Row],[ZRrate]]*1000</f>
        <v>-3.5117999999999991</v>
      </c>
      <c r="AJ245" s="14">
        <f>-0.001603+0.00004215*RF[[#This Row],[OF Arm]]</f>
        <v>7.1524999999999996E-4</v>
      </c>
      <c r="AK245" s="14">
        <f>RF[[#This Row],[ARMrate]]*1000</f>
        <v>0.71524999999999994</v>
      </c>
      <c r="AL245" s="14">
        <f>0</f>
        <v>0</v>
      </c>
      <c r="AM245" s="14">
        <f>0</f>
        <v>0</v>
      </c>
      <c r="AN245" s="14">
        <f>RF[[#This Row],[FRM/1000]]+RF[[#This Row],[ZR/1000]]+RF[[#This Row],[ARM/1000]]+RF[[#This Row],[RTO/1000]]</f>
        <v>-2.796549999999999</v>
      </c>
    </row>
    <row r="246" spans="1:40" x14ac:dyDescent="0.25">
      <c r="A246" s="14" t="s">
        <v>8518</v>
      </c>
      <c r="B246">
        <v>71122</v>
      </c>
      <c r="C246">
        <v>52</v>
      </c>
      <c r="D246">
        <v>185</v>
      </c>
      <c r="E246">
        <v>31</v>
      </c>
      <c r="F246">
        <v>46</v>
      </c>
      <c r="G246">
        <v>36</v>
      </c>
      <c r="H246">
        <v>31</v>
      </c>
      <c r="I246">
        <v>0</v>
      </c>
      <c r="J246">
        <v>0</v>
      </c>
      <c r="K246">
        <v>0</v>
      </c>
      <c r="L246">
        <v>96</v>
      </c>
      <c r="M246">
        <v>107</v>
      </c>
      <c r="N246">
        <v>61</v>
      </c>
      <c r="O246">
        <v>0</v>
      </c>
      <c r="P246">
        <v>0</v>
      </c>
      <c r="Q246">
        <v>59</v>
      </c>
      <c r="R246">
        <v>0</v>
      </c>
      <c r="S246">
        <v>0</v>
      </c>
      <c r="T246">
        <v>0</v>
      </c>
      <c r="U246">
        <v>15</v>
      </c>
      <c r="V246">
        <v>0</v>
      </c>
      <c r="W246">
        <v>105</v>
      </c>
      <c r="X246">
        <v>0</v>
      </c>
      <c r="Y246">
        <v>1</v>
      </c>
      <c r="Z246">
        <v>0</v>
      </c>
      <c r="AA246">
        <v>0</v>
      </c>
      <c r="AB246">
        <v>0</v>
      </c>
      <c r="AC246">
        <v>1</v>
      </c>
      <c r="AD246">
        <v>0</v>
      </c>
      <c r="AE246">
        <v>1</v>
      </c>
      <c r="AF246" s="14">
        <f>0</f>
        <v>0</v>
      </c>
      <c r="AG246" s="14">
        <f>0</f>
        <v>0</v>
      </c>
      <c r="AH246" s="14">
        <f>-0.026605+0.0004441*RF[[#This Row],[OF Range]]</f>
        <v>1.60286E-2</v>
      </c>
      <c r="AI246" s="14">
        <f>RF[[#This Row],[ZRrate]]*1000</f>
        <v>16.028600000000001</v>
      </c>
      <c r="AJ246" s="14">
        <f>-0.001603+0.00004215*RF[[#This Row],[OF Arm]]</f>
        <v>9.6814999999999987E-4</v>
      </c>
      <c r="AK246" s="14">
        <f>RF[[#This Row],[ARMrate]]*1000</f>
        <v>0.96814999999999984</v>
      </c>
      <c r="AL246" s="14">
        <f>0</f>
        <v>0</v>
      </c>
      <c r="AM246" s="14">
        <f>0</f>
        <v>0</v>
      </c>
      <c r="AN246" s="14">
        <f>RF[[#This Row],[FRM/1000]]+RF[[#This Row],[ZR/1000]]+RF[[#This Row],[ARM/1000]]+RF[[#This Row],[RTO/1000]]</f>
        <v>16.996750000000002</v>
      </c>
    </row>
    <row r="247" spans="1:40" x14ac:dyDescent="0.25">
      <c r="A247" s="14" t="s">
        <v>8681</v>
      </c>
      <c r="B247">
        <v>71047</v>
      </c>
      <c r="C247">
        <v>54</v>
      </c>
      <c r="D247">
        <v>188</v>
      </c>
      <c r="E247">
        <v>60</v>
      </c>
      <c r="F247">
        <v>62</v>
      </c>
      <c r="G247">
        <v>63</v>
      </c>
      <c r="H247">
        <v>74</v>
      </c>
      <c r="I247">
        <v>0</v>
      </c>
      <c r="J247">
        <v>0</v>
      </c>
      <c r="K247">
        <v>0</v>
      </c>
      <c r="L247">
        <v>58</v>
      </c>
      <c r="M247">
        <v>63</v>
      </c>
      <c r="N247">
        <v>54</v>
      </c>
      <c r="O247">
        <v>0</v>
      </c>
      <c r="P247">
        <v>0</v>
      </c>
      <c r="Q247">
        <v>88</v>
      </c>
      <c r="R247">
        <v>66</v>
      </c>
      <c r="S247">
        <v>58</v>
      </c>
      <c r="T247">
        <v>0</v>
      </c>
      <c r="U247">
        <v>67</v>
      </c>
      <c r="V247">
        <v>0</v>
      </c>
      <c r="W247">
        <v>56</v>
      </c>
      <c r="X247">
        <v>0</v>
      </c>
      <c r="Y247">
        <v>1</v>
      </c>
      <c r="Z247">
        <v>1</v>
      </c>
      <c r="AA247">
        <v>1</v>
      </c>
      <c r="AB247">
        <v>0</v>
      </c>
      <c r="AC247">
        <v>1</v>
      </c>
      <c r="AD247">
        <v>0</v>
      </c>
      <c r="AE247">
        <v>1</v>
      </c>
      <c r="AF247" s="14">
        <f>0</f>
        <v>0</v>
      </c>
      <c r="AG247" s="14">
        <f>0</f>
        <v>0</v>
      </c>
      <c r="AH247" s="14">
        <f>-0.026605+0.0004441*RF[[#This Row],[OF Range]]</f>
        <v>-8.4719999999999934E-4</v>
      </c>
      <c r="AI247" s="14">
        <f>RF[[#This Row],[ZRrate]]*1000</f>
        <v>-0.84719999999999929</v>
      </c>
      <c r="AJ247" s="14">
        <f>-0.001603+0.00004215*RF[[#This Row],[OF Arm]]</f>
        <v>6.7310000000000004E-4</v>
      </c>
      <c r="AK247" s="14">
        <f>RF[[#This Row],[ARMrate]]*1000</f>
        <v>0.67310000000000003</v>
      </c>
      <c r="AL247" s="14">
        <f>0</f>
        <v>0</v>
      </c>
      <c r="AM247" s="14">
        <f>0</f>
        <v>0</v>
      </c>
      <c r="AN247" s="14">
        <f>RF[[#This Row],[FRM/1000]]+RF[[#This Row],[ZR/1000]]+RF[[#This Row],[ARM/1000]]+RF[[#This Row],[RTO/1000]]</f>
        <v>-0.17409999999999926</v>
      </c>
    </row>
    <row r="248" spans="1:40" x14ac:dyDescent="0.25">
      <c r="A248" s="14" t="s">
        <v>4436</v>
      </c>
      <c r="B248">
        <v>70747</v>
      </c>
      <c r="C248">
        <v>59</v>
      </c>
      <c r="D248">
        <v>183</v>
      </c>
      <c r="E248">
        <v>29</v>
      </c>
      <c r="F248">
        <v>20</v>
      </c>
      <c r="G248">
        <v>43</v>
      </c>
      <c r="H248">
        <v>13</v>
      </c>
      <c r="I248">
        <v>0</v>
      </c>
      <c r="J248">
        <v>0</v>
      </c>
      <c r="K248">
        <v>0</v>
      </c>
      <c r="L248">
        <v>39</v>
      </c>
      <c r="M248">
        <v>51</v>
      </c>
      <c r="N248">
        <v>66</v>
      </c>
      <c r="O248">
        <v>61</v>
      </c>
      <c r="P248">
        <v>0</v>
      </c>
      <c r="Q248">
        <v>0</v>
      </c>
      <c r="R248">
        <v>0</v>
      </c>
      <c r="S248">
        <v>6</v>
      </c>
      <c r="T248">
        <v>0</v>
      </c>
      <c r="U248">
        <v>46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1</v>
      </c>
      <c r="AB248">
        <v>0</v>
      </c>
      <c r="AC248">
        <v>1</v>
      </c>
      <c r="AD248">
        <v>1</v>
      </c>
      <c r="AE248">
        <v>1</v>
      </c>
      <c r="AF248" s="14">
        <f>0</f>
        <v>0</v>
      </c>
      <c r="AG248" s="14">
        <f>0</f>
        <v>0</v>
      </c>
      <c r="AH248" s="14">
        <f>-0.026605+0.0004441*RF[[#This Row],[OF Range]]</f>
        <v>-9.285100000000001E-3</v>
      </c>
      <c r="AI248" s="14">
        <f>RF[[#This Row],[ZRrate]]*1000</f>
        <v>-9.2851000000000017</v>
      </c>
      <c r="AJ248" s="14">
        <f>-0.001603+0.00004215*RF[[#This Row],[OF Arm]]</f>
        <v>1.1788999999999999E-3</v>
      </c>
      <c r="AK248" s="14">
        <f>RF[[#This Row],[ARMrate]]*1000</f>
        <v>1.1788999999999998</v>
      </c>
      <c r="AL248" s="14">
        <f>0</f>
        <v>0</v>
      </c>
      <c r="AM248" s="14">
        <f>0</f>
        <v>0</v>
      </c>
      <c r="AN248" s="14">
        <f>RF[[#This Row],[FRM/1000]]+RF[[#This Row],[ZR/1000]]+RF[[#This Row],[ARM/1000]]+RF[[#This Row],[RTO/1000]]</f>
        <v>-8.1062000000000012</v>
      </c>
    </row>
    <row r="249" spans="1:40" x14ac:dyDescent="0.25">
      <c r="A249" s="14" t="s">
        <v>3576</v>
      </c>
      <c r="B249">
        <v>70890</v>
      </c>
      <c r="C249">
        <v>55</v>
      </c>
      <c r="D249">
        <v>183</v>
      </c>
      <c r="E249">
        <v>9</v>
      </c>
      <c r="F249">
        <v>9</v>
      </c>
      <c r="G249">
        <v>8</v>
      </c>
      <c r="H249">
        <v>2</v>
      </c>
      <c r="I249">
        <v>0</v>
      </c>
      <c r="J249">
        <v>0</v>
      </c>
      <c r="K249">
        <v>0</v>
      </c>
      <c r="L249">
        <v>72</v>
      </c>
      <c r="M249">
        <v>104</v>
      </c>
      <c r="N249">
        <v>45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11</v>
      </c>
      <c r="V249">
        <v>59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1</v>
      </c>
      <c r="AD249">
        <v>1</v>
      </c>
      <c r="AE249">
        <v>1</v>
      </c>
      <c r="AF249" s="14">
        <f>0</f>
        <v>0</v>
      </c>
      <c r="AG249" s="14">
        <f>0</f>
        <v>0</v>
      </c>
      <c r="AH249" s="14">
        <f>-0.026605+0.0004441*RF[[#This Row],[OF Range]]</f>
        <v>5.3702000000000021E-3</v>
      </c>
      <c r="AI249" s="14">
        <f>RF[[#This Row],[ZRrate]]*1000</f>
        <v>5.3702000000000023</v>
      </c>
      <c r="AJ249" s="14">
        <f>-0.001603+0.00004215*RF[[#This Row],[OF Arm]]</f>
        <v>2.9374999999999996E-4</v>
      </c>
      <c r="AK249" s="14">
        <f>RF[[#This Row],[ARMrate]]*1000</f>
        <v>0.29374999999999996</v>
      </c>
      <c r="AL249" s="14">
        <f>0</f>
        <v>0</v>
      </c>
      <c r="AM249" s="14">
        <f>0</f>
        <v>0</v>
      </c>
      <c r="AN249" s="14">
        <f>RF[[#This Row],[FRM/1000]]+RF[[#This Row],[ZR/1000]]+RF[[#This Row],[ARM/1000]]+RF[[#This Row],[RTO/1000]]</f>
        <v>5.6639500000000025</v>
      </c>
    </row>
    <row r="250" spans="1:40" x14ac:dyDescent="0.25">
      <c r="A250" s="14" t="s">
        <v>5521</v>
      </c>
      <c r="B250">
        <v>70889</v>
      </c>
      <c r="C250">
        <v>41</v>
      </c>
      <c r="D250">
        <v>178</v>
      </c>
      <c r="E250">
        <v>4</v>
      </c>
      <c r="F250">
        <v>4</v>
      </c>
      <c r="G250">
        <v>1</v>
      </c>
      <c r="H250">
        <v>10</v>
      </c>
      <c r="I250">
        <v>0</v>
      </c>
      <c r="J250">
        <v>0</v>
      </c>
      <c r="K250">
        <v>0</v>
      </c>
      <c r="L250">
        <v>74</v>
      </c>
      <c r="M250">
        <v>65</v>
      </c>
      <c r="N250">
        <v>58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59</v>
      </c>
      <c r="W250">
        <v>0</v>
      </c>
      <c r="X250">
        <v>1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1</v>
      </c>
      <c r="AE250">
        <v>1</v>
      </c>
      <c r="AF250" s="14">
        <f>0</f>
        <v>0</v>
      </c>
      <c r="AG250" s="14">
        <f>0</f>
        <v>0</v>
      </c>
      <c r="AH250" s="14">
        <f>-0.026605+0.0004441*RF[[#This Row],[OF Range]]</f>
        <v>6.2584000000000008E-3</v>
      </c>
      <c r="AI250" s="14">
        <f>RF[[#This Row],[ZRrate]]*1000</f>
        <v>6.2584000000000009</v>
      </c>
      <c r="AJ250" s="14">
        <f>-0.001603+0.00004215*RF[[#This Row],[OF Arm]]</f>
        <v>8.4170000000000013E-4</v>
      </c>
      <c r="AK250" s="14">
        <f>RF[[#This Row],[ARMrate]]*1000</f>
        <v>0.84170000000000011</v>
      </c>
      <c r="AL250" s="14">
        <f>0</f>
        <v>0</v>
      </c>
      <c r="AM250" s="14">
        <f>0</f>
        <v>0</v>
      </c>
      <c r="AN250" s="14">
        <f>RF[[#This Row],[FRM/1000]]+RF[[#This Row],[ZR/1000]]+RF[[#This Row],[ARM/1000]]+RF[[#This Row],[RTO/1000]]</f>
        <v>7.1001000000000012</v>
      </c>
    </row>
    <row r="251" spans="1:40" x14ac:dyDescent="0.25">
      <c r="A251" s="14" t="s">
        <v>7529</v>
      </c>
      <c r="B251">
        <v>70852</v>
      </c>
      <c r="C251">
        <v>52</v>
      </c>
      <c r="D251">
        <v>183</v>
      </c>
      <c r="E251">
        <v>6</v>
      </c>
      <c r="F251">
        <v>4</v>
      </c>
      <c r="G251">
        <v>4</v>
      </c>
      <c r="H251">
        <v>4</v>
      </c>
      <c r="I251">
        <v>0</v>
      </c>
      <c r="J251">
        <v>0</v>
      </c>
      <c r="K251">
        <v>0</v>
      </c>
      <c r="L251">
        <v>92</v>
      </c>
      <c r="M251">
        <v>54</v>
      </c>
      <c r="N251">
        <v>47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84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1</v>
      </c>
      <c r="AE251">
        <v>1</v>
      </c>
      <c r="AF251" s="14">
        <f>0</f>
        <v>0</v>
      </c>
      <c r="AG251" s="14">
        <f>0</f>
        <v>0</v>
      </c>
      <c r="AH251" s="14">
        <f>-0.026605+0.0004441*RF[[#This Row],[OF Range]]</f>
        <v>1.4252200000000003E-2</v>
      </c>
      <c r="AI251" s="14">
        <f>RF[[#This Row],[ZRrate]]*1000</f>
        <v>14.252200000000004</v>
      </c>
      <c r="AJ251" s="14">
        <f>-0.001603+0.00004215*RF[[#This Row],[OF Arm]]</f>
        <v>3.7805000000000022E-4</v>
      </c>
      <c r="AK251" s="14">
        <f>RF[[#This Row],[ARMrate]]*1000</f>
        <v>0.37805000000000022</v>
      </c>
      <c r="AL251" s="14">
        <f>0</f>
        <v>0</v>
      </c>
      <c r="AM251" s="14">
        <f>0</f>
        <v>0</v>
      </c>
      <c r="AN251" s="14">
        <f>RF[[#This Row],[FRM/1000]]+RF[[#This Row],[ZR/1000]]+RF[[#This Row],[ARM/1000]]+RF[[#This Row],[RTO/1000]]</f>
        <v>14.630250000000004</v>
      </c>
    </row>
    <row r="252" spans="1:40" x14ac:dyDescent="0.25">
      <c r="A252" s="14" t="s">
        <v>4791</v>
      </c>
      <c r="B252">
        <v>70862</v>
      </c>
      <c r="C252">
        <v>52</v>
      </c>
      <c r="D252">
        <v>183</v>
      </c>
      <c r="E252">
        <v>6</v>
      </c>
      <c r="F252">
        <v>5</v>
      </c>
      <c r="G252">
        <v>5</v>
      </c>
      <c r="H252">
        <v>10</v>
      </c>
      <c r="I252">
        <v>0</v>
      </c>
      <c r="J252">
        <v>0</v>
      </c>
      <c r="K252">
        <v>0</v>
      </c>
      <c r="L252">
        <v>67</v>
      </c>
      <c r="M252">
        <v>82</v>
      </c>
      <c r="N252">
        <v>65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50</v>
      </c>
      <c r="W252">
        <v>0</v>
      </c>
      <c r="X252">
        <v>0</v>
      </c>
      <c r="Y252">
        <v>1</v>
      </c>
      <c r="Z252">
        <v>0</v>
      </c>
      <c r="AA252">
        <v>0</v>
      </c>
      <c r="AB252">
        <v>0</v>
      </c>
      <c r="AC252">
        <v>1</v>
      </c>
      <c r="AD252">
        <v>1</v>
      </c>
      <c r="AE252">
        <v>1</v>
      </c>
      <c r="AF252" s="14">
        <f>0</f>
        <v>0</v>
      </c>
      <c r="AG252" s="14">
        <f>0</f>
        <v>0</v>
      </c>
      <c r="AH252" s="14">
        <f>-0.026605+0.0004441*RF[[#This Row],[OF Range]]</f>
        <v>3.1497000000000018E-3</v>
      </c>
      <c r="AI252" s="14">
        <f>RF[[#This Row],[ZRrate]]*1000</f>
        <v>3.1497000000000019</v>
      </c>
      <c r="AJ252" s="14">
        <f>-0.001603+0.00004215*RF[[#This Row],[OF Arm]]</f>
        <v>1.13675E-3</v>
      </c>
      <c r="AK252" s="14">
        <f>RF[[#This Row],[ARMrate]]*1000</f>
        <v>1.1367499999999999</v>
      </c>
      <c r="AL252" s="14">
        <f>0</f>
        <v>0</v>
      </c>
      <c r="AM252" s="14">
        <f>0</f>
        <v>0</v>
      </c>
      <c r="AN252" s="14">
        <f>RF[[#This Row],[FRM/1000]]+RF[[#This Row],[ZR/1000]]+RF[[#This Row],[ARM/1000]]+RF[[#This Row],[RTO/1000]]</f>
        <v>4.2864500000000021</v>
      </c>
    </row>
    <row r="253" spans="1:40" x14ac:dyDescent="0.25">
      <c r="A253" s="14" t="s">
        <v>7753</v>
      </c>
      <c r="B253">
        <v>70851</v>
      </c>
      <c r="C253">
        <v>52</v>
      </c>
      <c r="D253">
        <v>188</v>
      </c>
      <c r="E253">
        <v>3</v>
      </c>
      <c r="F253">
        <v>2</v>
      </c>
      <c r="G253">
        <v>6</v>
      </c>
      <c r="H253">
        <v>2</v>
      </c>
      <c r="I253">
        <v>0</v>
      </c>
      <c r="J253">
        <v>0</v>
      </c>
      <c r="K253">
        <v>0</v>
      </c>
      <c r="L253">
        <v>68</v>
      </c>
      <c r="M253">
        <v>85</v>
      </c>
      <c r="N253">
        <v>104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58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1</v>
      </c>
      <c r="AD253">
        <v>1</v>
      </c>
      <c r="AE253">
        <v>1</v>
      </c>
      <c r="AF253" s="14">
        <f>0</f>
        <v>0</v>
      </c>
      <c r="AG253" s="14">
        <f>0</f>
        <v>0</v>
      </c>
      <c r="AH253" s="14">
        <f>-0.026605+0.0004441*RF[[#This Row],[OF Range]]</f>
        <v>3.5938000000000012E-3</v>
      </c>
      <c r="AI253" s="14">
        <f>RF[[#This Row],[ZRrate]]*1000</f>
        <v>3.5938000000000012</v>
      </c>
      <c r="AJ253" s="14">
        <f>-0.001603+0.00004215*RF[[#This Row],[OF Arm]]</f>
        <v>2.7806000000000003E-3</v>
      </c>
      <c r="AK253" s="14">
        <f>RF[[#This Row],[ARMrate]]*1000</f>
        <v>2.7806000000000002</v>
      </c>
      <c r="AL253" s="14">
        <f>0</f>
        <v>0</v>
      </c>
      <c r="AM253" s="14">
        <f>0</f>
        <v>0</v>
      </c>
      <c r="AN253" s="14">
        <f>RF[[#This Row],[FRM/1000]]+RF[[#This Row],[ZR/1000]]+RF[[#This Row],[ARM/1000]]+RF[[#This Row],[RTO/1000]]</f>
        <v>6.3744000000000014</v>
      </c>
    </row>
    <row r="254" spans="1:40" x14ac:dyDescent="0.25">
      <c r="A254" s="14" t="s">
        <v>6435</v>
      </c>
      <c r="B254">
        <v>70863</v>
      </c>
      <c r="C254">
        <v>53</v>
      </c>
      <c r="D254">
        <v>175</v>
      </c>
      <c r="E254">
        <v>7</v>
      </c>
      <c r="F254">
        <v>1</v>
      </c>
      <c r="G254">
        <v>7</v>
      </c>
      <c r="H254">
        <v>3</v>
      </c>
      <c r="I254">
        <v>0</v>
      </c>
      <c r="J254">
        <v>0</v>
      </c>
      <c r="K254">
        <v>0</v>
      </c>
      <c r="L254">
        <v>70</v>
      </c>
      <c r="M254">
        <v>78</v>
      </c>
      <c r="N254">
        <v>58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54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1</v>
      </c>
      <c r="AD254">
        <v>1</v>
      </c>
      <c r="AE254">
        <v>1</v>
      </c>
      <c r="AF254" s="14">
        <f>0</f>
        <v>0</v>
      </c>
      <c r="AG254" s="14">
        <f>0</f>
        <v>0</v>
      </c>
      <c r="AH254" s="14">
        <f>-0.026605+0.0004441*RF[[#This Row],[OF Range]]</f>
        <v>4.4819999999999999E-3</v>
      </c>
      <c r="AI254" s="14">
        <f>RF[[#This Row],[ZRrate]]*1000</f>
        <v>4.4820000000000002</v>
      </c>
      <c r="AJ254" s="14">
        <f>-0.001603+0.00004215*RF[[#This Row],[OF Arm]]</f>
        <v>8.4170000000000013E-4</v>
      </c>
      <c r="AK254" s="14">
        <f>RF[[#This Row],[ARMrate]]*1000</f>
        <v>0.84170000000000011</v>
      </c>
      <c r="AL254" s="14">
        <f>0</f>
        <v>0</v>
      </c>
      <c r="AM254" s="14">
        <f>0</f>
        <v>0</v>
      </c>
      <c r="AN254" s="14">
        <f>RF[[#This Row],[FRM/1000]]+RF[[#This Row],[ZR/1000]]+RF[[#This Row],[ARM/1000]]+RF[[#This Row],[RTO/1000]]</f>
        <v>5.3237000000000005</v>
      </c>
    </row>
    <row r="255" spans="1:40" x14ac:dyDescent="0.25">
      <c r="A255" s="14" t="s">
        <v>5145</v>
      </c>
      <c r="B255">
        <v>70855</v>
      </c>
      <c r="C255">
        <v>57</v>
      </c>
      <c r="D255">
        <v>183</v>
      </c>
      <c r="E255">
        <v>9</v>
      </c>
      <c r="F255">
        <v>3</v>
      </c>
      <c r="G255">
        <v>5</v>
      </c>
      <c r="H255">
        <v>6</v>
      </c>
      <c r="I255">
        <v>0</v>
      </c>
      <c r="J255">
        <v>0</v>
      </c>
      <c r="K255">
        <v>0</v>
      </c>
      <c r="L255">
        <v>68</v>
      </c>
      <c r="M255">
        <v>63</v>
      </c>
      <c r="N255">
        <v>62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48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1</v>
      </c>
      <c r="AD255">
        <v>1</v>
      </c>
      <c r="AE255">
        <v>1</v>
      </c>
      <c r="AF255" s="14">
        <f>0</f>
        <v>0</v>
      </c>
      <c r="AG255" s="14">
        <f>0</f>
        <v>0</v>
      </c>
      <c r="AH255" s="14">
        <f>-0.026605+0.0004441*RF[[#This Row],[OF Range]]</f>
        <v>3.5938000000000012E-3</v>
      </c>
      <c r="AI255" s="14">
        <f>RF[[#This Row],[ZRrate]]*1000</f>
        <v>3.5938000000000012</v>
      </c>
      <c r="AJ255" s="14">
        <f>-0.001603+0.00004215*RF[[#This Row],[OF Arm]]</f>
        <v>1.0103000000000002E-3</v>
      </c>
      <c r="AK255" s="14">
        <f>RF[[#This Row],[ARMrate]]*1000</f>
        <v>1.0103000000000002</v>
      </c>
      <c r="AL255" s="14">
        <f>0</f>
        <v>0</v>
      </c>
      <c r="AM255" s="14">
        <f>0</f>
        <v>0</v>
      </c>
      <c r="AN255" s="14">
        <f>RF[[#This Row],[FRM/1000]]+RF[[#This Row],[ZR/1000]]+RF[[#This Row],[ARM/1000]]+RF[[#This Row],[RTO/1000]]</f>
        <v>4.6041000000000016</v>
      </c>
    </row>
    <row r="256" spans="1:40" x14ac:dyDescent="0.25">
      <c r="A256" s="14" t="s">
        <v>6615</v>
      </c>
      <c r="B256">
        <v>70869</v>
      </c>
      <c r="C256">
        <v>51</v>
      </c>
      <c r="D256">
        <v>183</v>
      </c>
      <c r="E256">
        <v>49</v>
      </c>
      <c r="F256">
        <v>45</v>
      </c>
      <c r="G256">
        <v>43</v>
      </c>
      <c r="H256">
        <v>49</v>
      </c>
      <c r="I256">
        <v>0</v>
      </c>
      <c r="J256">
        <v>0</v>
      </c>
      <c r="K256">
        <v>0</v>
      </c>
      <c r="L256">
        <v>68</v>
      </c>
      <c r="M256">
        <v>44</v>
      </c>
      <c r="N256">
        <v>44</v>
      </c>
      <c r="O256">
        <v>0</v>
      </c>
      <c r="P256">
        <v>0</v>
      </c>
      <c r="Q256">
        <v>0</v>
      </c>
      <c r="R256">
        <v>18</v>
      </c>
      <c r="S256">
        <v>19</v>
      </c>
      <c r="T256">
        <v>0</v>
      </c>
      <c r="U256">
        <v>9</v>
      </c>
      <c r="V256">
        <v>44</v>
      </c>
      <c r="W256">
        <v>13</v>
      </c>
      <c r="X256">
        <v>0</v>
      </c>
      <c r="Y256">
        <v>0</v>
      </c>
      <c r="Z256">
        <v>1</v>
      </c>
      <c r="AA256">
        <v>1</v>
      </c>
      <c r="AB256">
        <v>1</v>
      </c>
      <c r="AC256">
        <v>1</v>
      </c>
      <c r="AD256">
        <v>1</v>
      </c>
      <c r="AE256">
        <v>1</v>
      </c>
      <c r="AF256" s="14">
        <f>0</f>
        <v>0</v>
      </c>
      <c r="AG256" s="14">
        <f>0</f>
        <v>0</v>
      </c>
      <c r="AH256" s="14">
        <f>-0.026605+0.0004441*RF[[#This Row],[OF Range]]</f>
        <v>3.5938000000000012E-3</v>
      </c>
      <c r="AI256" s="14">
        <f>RF[[#This Row],[ZRrate]]*1000</f>
        <v>3.5938000000000012</v>
      </c>
      <c r="AJ256" s="14">
        <f>-0.001603+0.00004215*RF[[#This Row],[OF Arm]]</f>
        <v>2.5160000000000004E-4</v>
      </c>
      <c r="AK256" s="14">
        <f>RF[[#This Row],[ARMrate]]*1000</f>
        <v>0.25160000000000005</v>
      </c>
      <c r="AL256" s="14">
        <f>0</f>
        <v>0</v>
      </c>
      <c r="AM256" s="14">
        <f>0</f>
        <v>0</v>
      </c>
      <c r="AN256" s="14">
        <f>RF[[#This Row],[FRM/1000]]+RF[[#This Row],[ZR/1000]]+RF[[#This Row],[ARM/1000]]+RF[[#This Row],[RTO/1000]]</f>
        <v>3.8454000000000015</v>
      </c>
    </row>
    <row r="257" spans="1:40" x14ac:dyDescent="0.25">
      <c r="A257" s="14" t="s">
        <v>6449</v>
      </c>
      <c r="B257">
        <v>70943</v>
      </c>
      <c r="C257">
        <v>53</v>
      </c>
      <c r="D257">
        <v>180</v>
      </c>
      <c r="E257">
        <v>31</v>
      </c>
      <c r="F257">
        <v>26</v>
      </c>
      <c r="G257">
        <v>29</v>
      </c>
      <c r="H257">
        <v>31</v>
      </c>
      <c r="I257">
        <v>0</v>
      </c>
      <c r="J257">
        <v>0</v>
      </c>
      <c r="K257">
        <v>0</v>
      </c>
      <c r="L257">
        <v>46</v>
      </c>
      <c r="M257">
        <v>62</v>
      </c>
      <c r="N257">
        <v>64</v>
      </c>
      <c r="O257">
        <v>0</v>
      </c>
      <c r="P257">
        <v>0</v>
      </c>
      <c r="Q257">
        <v>6</v>
      </c>
      <c r="R257">
        <v>0</v>
      </c>
      <c r="S257">
        <v>0</v>
      </c>
      <c r="T257">
        <v>0</v>
      </c>
      <c r="U257">
        <v>55</v>
      </c>
      <c r="V257">
        <v>5</v>
      </c>
      <c r="W257">
        <v>10</v>
      </c>
      <c r="X257">
        <v>0</v>
      </c>
      <c r="Y257">
        <v>1</v>
      </c>
      <c r="Z257">
        <v>0</v>
      </c>
      <c r="AA257">
        <v>0</v>
      </c>
      <c r="AB257">
        <v>1</v>
      </c>
      <c r="AC257">
        <v>1</v>
      </c>
      <c r="AD257">
        <v>1</v>
      </c>
      <c r="AE257">
        <v>1</v>
      </c>
      <c r="AF257" s="14">
        <f>0</f>
        <v>0</v>
      </c>
      <c r="AG257" s="14">
        <f>0</f>
        <v>0</v>
      </c>
      <c r="AH257" s="14">
        <f>-0.026605+0.0004441*RF[[#This Row],[OF Range]]</f>
        <v>-6.1763999999999986E-3</v>
      </c>
      <c r="AI257" s="14">
        <f>RF[[#This Row],[ZRrate]]*1000</f>
        <v>-6.1763999999999983</v>
      </c>
      <c r="AJ257" s="14">
        <f>-0.001603+0.00004215*RF[[#This Row],[OF Arm]]</f>
        <v>1.0946E-3</v>
      </c>
      <c r="AK257" s="14">
        <f>RF[[#This Row],[ARMrate]]*1000</f>
        <v>1.0946</v>
      </c>
      <c r="AL257" s="14">
        <f>0</f>
        <v>0</v>
      </c>
      <c r="AM257" s="14">
        <f>0</f>
        <v>0</v>
      </c>
      <c r="AN257" s="14">
        <f>RF[[#This Row],[FRM/1000]]+RF[[#This Row],[ZR/1000]]+RF[[#This Row],[ARM/1000]]+RF[[#This Row],[RTO/1000]]</f>
        <v>-5.0817999999999985</v>
      </c>
    </row>
    <row r="258" spans="1:40" x14ac:dyDescent="0.25">
      <c r="A258" s="14" t="s">
        <v>3085</v>
      </c>
      <c r="B258">
        <v>70920</v>
      </c>
      <c r="C258">
        <v>53</v>
      </c>
      <c r="D258">
        <v>183</v>
      </c>
      <c r="E258">
        <v>5</v>
      </c>
      <c r="F258">
        <v>10</v>
      </c>
      <c r="G258">
        <v>1</v>
      </c>
      <c r="H258">
        <v>9</v>
      </c>
      <c r="I258">
        <v>0</v>
      </c>
      <c r="J258">
        <v>0</v>
      </c>
      <c r="K258">
        <v>0</v>
      </c>
      <c r="L258">
        <v>61</v>
      </c>
      <c r="M258">
        <v>55</v>
      </c>
      <c r="N258">
        <v>76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75</v>
      </c>
      <c r="V258">
        <v>39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1</v>
      </c>
      <c r="AD258">
        <v>1</v>
      </c>
      <c r="AE258">
        <v>1</v>
      </c>
      <c r="AF258" s="14">
        <f>0</f>
        <v>0</v>
      </c>
      <c r="AG258" s="14">
        <f>0</f>
        <v>0</v>
      </c>
      <c r="AH258" s="14">
        <f>-0.026605+0.0004441*RF[[#This Row],[OF Range]]</f>
        <v>4.8509999999999873E-4</v>
      </c>
      <c r="AI258" s="14">
        <f>RF[[#This Row],[ZRrate]]*1000</f>
        <v>0.48509999999999875</v>
      </c>
      <c r="AJ258" s="14">
        <f>-0.001603+0.00004215*RF[[#This Row],[OF Arm]]</f>
        <v>1.6003999999999999E-3</v>
      </c>
      <c r="AK258" s="14">
        <f>RF[[#This Row],[ARMrate]]*1000</f>
        <v>1.6003999999999998</v>
      </c>
      <c r="AL258" s="14">
        <f>0</f>
        <v>0</v>
      </c>
      <c r="AM258" s="14">
        <f>0</f>
        <v>0</v>
      </c>
      <c r="AN258" s="14">
        <f>RF[[#This Row],[FRM/1000]]+RF[[#This Row],[ZR/1000]]+RF[[#This Row],[ARM/1000]]+RF[[#This Row],[RTO/1000]]</f>
        <v>2.0854999999999988</v>
      </c>
    </row>
    <row r="259" spans="1:40" x14ac:dyDescent="0.25">
      <c r="A259" s="14" t="s">
        <v>3187</v>
      </c>
      <c r="B259">
        <v>70897</v>
      </c>
      <c r="C259">
        <v>48</v>
      </c>
      <c r="D259">
        <v>185</v>
      </c>
      <c r="E259">
        <v>44</v>
      </c>
      <c r="F259">
        <v>37</v>
      </c>
      <c r="G259">
        <v>69</v>
      </c>
      <c r="H259">
        <v>56</v>
      </c>
      <c r="I259">
        <v>0</v>
      </c>
      <c r="J259">
        <v>0</v>
      </c>
      <c r="K259">
        <v>0</v>
      </c>
      <c r="L259">
        <v>59</v>
      </c>
      <c r="M259">
        <v>102</v>
      </c>
      <c r="N259">
        <v>93</v>
      </c>
      <c r="O259">
        <v>0</v>
      </c>
      <c r="P259">
        <v>0</v>
      </c>
      <c r="Q259">
        <v>0</v>
      </c>
      <c r="R259">
        <v>0</v>
      </c>
      <c r="S259">
        <v>41</v>
      </c>
      <c r="T259">
        <v>0</v>
      </c>
      <c r="U259">
        <v>84</v>
      </c>
      <c r="V259">
        <v>0</v>
      </c>
      <c r="W259">
        <v>81</v>
      </c>
      <c r="X259">
        <v>0</v>
      </c>
      <c r="Y259">
        <v>0</v>
      </c>
      <c r="Z259">
        <v>0</v>
      </c>
      <c r="AA259">
        <v>1</v>
      </c>
      <c r="AB259">
        <v>0</v>
      </c>
      <c r="AC259">
        <v>1</v>
      </c>
      <c r="AD259">
        <v>0</v>
      </c>
      <c r="AE259">
        <v>1</v>
      </c>
      <c r="AF259" s="14">
        <f>0</f>
        <v>0</v>
      </c>
      <c r="AG259" s="14">
        <f>0</f>
        <v>0</v>
      </c>
      <c r="AH259" s="14">
        <f>-0.026605+0.0004441*RF[[#This Row],[OF Range]]</f>
        <v>-4.0309999999999999E-4</v>
      </c>
      <c r="AI259" s="14">
        <f>RF[[#This Row],[ZRrate]]*1000</f>
        <v>-0.40310000000000001</v>
      </c>
      <c r="AJ259" s="14">
        <f>-0.001603+0.00004215*RF[[#This Row],[OF Arm]]</f>
        <v>2.3169499999999999E-3</v>
      </c>
      <c r="AK259" s="14">
        <f>RF[[#This Row],[ARMrate]]*1000</f>
        <v>2.3169499999999998</v>
      </c>
      <c r="AL259" s="14">
        <f>0</f>
        <v>0</v>
      </c>
      <c r="AM259" s="14">
        <f>0</f>
        <v>0</v>
      </c>
      <c r="AN259" s="14">
        <f>RF[[#This Row],[FRM/1000]]+RF[[#This Row],[ZR/1000]]+RF[[#This Row],[ARM/1000]]+RF[[#This Row],[RTO/1000]]</f>
        <v>1.9138499999999998</v>
      </c>
    </row>
    <row r="260" spans="1:40" x14ac:dyDescent="0.25">
      <c r="A260" s="14" t="s">
        <v>7880</v>
      </c>
      <c r="B260">
        <v>70905</v>
      </c>
      <c r="C260">
        <v>49</v>
      </c>
      <c r="D260">
        <v>193</v>
      </c>
      <c r="E260">
        <v>31</v>
      </c>
      <c r="F260">
        <v>26</v>
      </c>
      <c r="G260">
        <v>29</v>
      </c>
      <c r="H260">
        <v>31</v>
      </c>
      <c r="I260">
        <v>0</v>
      </c>
      <c r="J260">
        <v>0</v>
      </c>
      <c r="K260">
        <v>0</v>
      </c>
      <c r="L260">
        <v>62</v>
      </c>
      <c r="M260">
        <v>106</v>
      </c>
      <c r="N260">
        <v>79</v>
      </c>
      <c r="O260">
        <v>0</v>
      </c>
      <c r="P260">
        <v>0</v>
      </c>
      <c r="Q260">
        <v>16</v>
      </c>
      <c r="R260">
        <v>0</v>
      </c>
      <c r="S260">
        <v>0</v>
      </c>
      <c r="T260">
        <v>0</v>
      </c>
      <c r="U260">
        <v>84</v>
      </c>
      <c r="V260">
        <v>0</v>
      </c>
      <c r="W260">
        <v>43</v>
      </c>
      <c r="X260">
        <v>0</v>
      </c>
      <c r="Y260">
        <v>1</v>
      </c>
      <c r="Z260">
        <v>0</v>
      </c>
      <c r="AA260">
        <v>0</v>
      </c>
      <c r="AB260">
        <v>0</v>
      </c>
      <c r="AC260">
        <v>1</v>
      </c>
      <c r="AD260">
        <v>0</v>
      </c>
      <c r="AE260">
        <v>1</v>
      </c>
      <c r="AF260" s="14">
        <f>0</f>
        <v>0</v>
      </c>
      <c r="AG260" s="14">
        <f>0</f>
        <v>0</v>
      </c>
      <c r="AH260" s="14">
        <f>-0.026605+0.0004441*RF[[#This Row],[OF Range]]</f>
        <v>9.2920000000000155E-4</v>
      </c>
      <c r="AI260" s="14">
        <f>RF[[#This Row],[ZRrate]]*1000</f>
        <v>0.92920000000000158</v>
      </c>
      <c r="AJ260" s="14">
        <f>-0.001603+0.00004215*RF[[#This Row],[OF Arm]]</f>
        <v>1.72685E-3</v>
      </c>
      <c r="AK260" s="14">
        <f>RF[[#This Row],[ARMrate]]*1000</f>
        <v>1.72685</v>
      </c>
      <c r="AL260" s="14">
        <f>0</f>
        <v>0</v>
      </c>
      <c r="AM260" s="14">
        <f>0</f>
        <v>0</v>
      </c>
      <c r="AN260" s="14">
        <f>RF[[#This Row],[FRM/1000]]+RF[[#This Row],[ZR/1000]]+RF[[#This Row],[ARM/1000]]+RF[[#This Row],[RTO/1000]]</f>
        <v>2.6560500000000014</v>
      </c>
    </row>
    <row r="261" spans="1:40" x14ac:dyDescent="0.25">
      <c r="A261" s="14" t="s">
        <v>7539</v>
      </c>
      <c r="B261">
        <v>70933</v>
      </c>
      <c r="C261">
        <v>56</v>
      </c>
      <c r="D261">
        <v>178</v>
      </c>
      <c r="E261">
        <v>9</v>
      </c>
      <c r="F261">
        <v>5</v>
      </c>
      <c r="G261">
        <v>7</v>
      </c>
      <c r="H261">
        <v>9</v>
      </c>
      <c r="I261">
        <v>0</v>
      </c>
      <c r="J261">
        <v>0</v>
      </c>
      <c r="K261">
        <v>0</v>
      </c>
      <c r="L261">
        <v>47</v>
      </c>
      <c r="M261">
        <v>110</v>
      </c>
      <c r="N261">
        <v>49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6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1</v>
      </c>
      <c r="AD261">
        <v>1</v>
      </c>
      <c r="AE261">
        <v>1</v>
      </c>
      <c r="AF261" s="14">
        <f>0</f>
        <v>0</v>
      </c>
      <c r="AG261" s="14">
        <f>0</f>
        <v>0</v>
      </c>
      <c r="AH261" s="14">
        <f>-0.026605+0.0004441*RF[[#This Row],[OF Range]]</f>
        <v>-5.7322999999999992E-3</v>
      </c>
      <c r="AI261" s="14">
        <f>RF[[#This Row],[ZRrate]]*1000</f>
        <v>-5.7322999999999995</v>
      </c>
      <c r="AJ261" s="14">
        <f>-0.001603+0.00004215*RF[[#This Row],[OF Arm]]</f>
        <v>4.6235000000000004E-4</v>
      </c>
      <c r="AK261" s="14">
        <f>RF[[#This Row],[ARMrate]]*1000</f>
        <v>0.46235000000000004</v>
      </c>
      <c r="AL261" s="14">
        <f>0</f>
        <v>0</v>
      </c>
      <c r="AM261" s="14">
        <f>0</f>
        <v>0</v>
      </c>
      <c r="AN261" s="14">
        <f>RF[[#This Row],[FRM/1000]]+RF[[#This Row],[ZR/1000]]+RF[[#This Row],[ARM/1000]]+RF[[#This Row],[RTO/1000]]</f>
        <v>-5.2699499999999997</v>
      </c>
    </row>
    <row r="262" spans="1:40" x14ac:dyDescent="0.25">
      <c r="A262" s="14" t="s">
        <v>4755</v>
      </c>
      <c r="B262">
        <v>70932</v>
      </c>
      <c r="C262">
        <v>52</v>
      </c>
      <c r="D262">
        <v>173</v>
      </c>
      <c r="E262">
        <v>85</v>
      </c>
      <c r="F262">
        <v>53</v>
      </c>
      <c r="G262">
        <v>94</v>
      </c>
      <c r="H262">
        <v>37</v>
      </c>
      <c r="I262">
        <v>0</v>
      </c>
      <c r="J262">
        <v>0</v>
      </c>
      <c r="K262">
        <v>0</v>
      </c>
      <c r="L262">
        <v>48</v>
      </c>
      <c r="M262">
        <v>51</v>
      </c>
      <c r="N262">
        <v>104</v>
      </c>
      <c r="O262">
        <v>0</v>
      </c>
      <c r="P262">
        <v>0</v>
      </c>
      <c r="Q262">
        <v>0</v>
      </c>
      <c r="R262">
        <v>0</v>
      </c>
      <c r="S262">
        <v>41</v>
      </c>
      <c r="T262">
        <v>0</v>
      </c>
      <c r="U262">
        <v>65</v>
      </c>
      <c r="V262">
        <v>9</v>
      </c>
      <c r="W262">
        <v>13</v>
      </c>
      <c r="X262">
        <v>0</v>
      </c>
      <c r="Y262">
        <v>0</v>
      </c>
      <c r="Z262">
        <v>0</v>
      </c>
      <c r="AA262">
        <v>1</v>
      </c>
      <c r="AB262">
        <v>0</v>
      </c>
      <c r="AC262">
        <v>1</v>
      </c>
      <c r="AD262">
        <v>1</v>
      </c>
      <c r="AE262">
        <v>1</v>
      </c>
      <c r="AF262" s="14">
        <f>0</f>
        <v>0</v>
      </c>
      <c r="AG262" s="14">
        <f>0</f>
        <v>0</v>
      </c>
      <c r="AH262" s="14">
        <f>-0.026605+0.0004441*RF[[#This Row],[OF Range]]</f>
        <v>-5.2881999999999998E-3</v>
      </c>
      <c r="AI262" s="14">
        <f>RF[[#This Row],[ZRrate]]*1000</f>
        <v>-5.2881999999999998</v>
      </c>
      <c r="AJ262" s="14">
        <f>-0.001603+0.00004215*RF[[#This Row],[OF Arm]]</f>
        <v>2.7806000000000003E-3</v>
      </c>
      <c r="AK262" s="14">
        <f>RF[[#This Row],[ARMrate]]*1000</f>
        <v>2.7806000000000002</v>
      </c>
      <c r="AL262" s="14">
        <f>0</f>
        <v>0</v>
      </c>
      <c r="AM262" s="14">
        <f>0</f>
        <v>0</v>
      </c>
      <c r="AN262" s="14">
        <f>RF[[#This Row],[FRM/1000]]+RF[[#This Row],[ZR/1000]]+RF[[#This Row],[ARM/1000]]+RF[[#This Row],[RTO/1000]]</f>
        <v>-2.5075999999999996</v>
      </c>
    </row>
    <row r="263" spans="1:40" x14ac:dyDescent="0.25">
      <c r="A263" s="14" t="s">
        <v>5618</v>
      </c>
      <c r="B263">
        <v>70921</v>
      </c>
      <c r="C263">
        <v>52</v>
      </c>
      <c r="D263">
        <v>183</v>
      </c>
      <c r="E263">
        <v>65</v>
      </c>
      <c r="F263">
        <v>62</v>
      </c>
      <c r="G263">
        <v>49</v>
      </c>
      <c r="H263">
        <v>61</v>
      </c>
      <c r="I263">
        <v>0</v>
      </c>
      <c r="J263">
        <v>0</v>
      </c>
      <c r="K263">
        <v>0</v>
      </c>
      <c r="L263">
        <v>57</v>
      </c>
      <c r="M263">
        <v>59</v>
      </c>
      <c r="N263">
        <v>58</v>
      </c>
      <c r="O263">
        <v>0</v>
      </c>
      <c r="P263">
        <v>0</v>
      </c>
      <c r="Q263">
        <v>24</v>
      </c>
      <c r="R263">
        <v>8</v>
      </c>
      <c r="S263">
        <v>35</v>
      </c>
      <c r="T263">
        <v>0</v>
      </c>
      <c r="U263">
        <v>67</v>
      </c>
      <c r="V263">
        <v>6</v>
      </c>
      <c r="W263">
        <v>0</v>
      </c>
      <c r="X263">
        <v>0</v>
      </c>
      <c r="Y263">
        <v>0</v>
      </c>
      <c r="Z263">
        <v>1</v>
      </c>
      <c r="AA263">
        <v>1</v>
      </c>
      <c r="AB263">
        <v>0</v>
      </c>
      <c r="AC263">
        <v>1</v>
      </c>
      <c r="AD263">
        <v>0</v>
      </c>
      <c r="AE263">
        <v>1</v>
      </c>
      <c r="AF263" s="14">
        <f>0</f>
        <v>0</v>
      </c>
      <c r="AG263" s="14">
        <f>0</f>
        <v>0</v>
      </c>
      <c r="AH263" s="14">
        <f>-0.026605+0.0004441*RF[[#This Row],[OF Range]]</f>
        <v>-1.2912999999999987E-3</v>
      </c>
      <c r="AI263" s="14">
        <f>RF[[#This Row],[ZRrate]]*1000</f>
        <v>-1.2912999999999988</v>
      </c>
      <c r="AJ263" s="14">
        <f>-0.001603+0.00004215*RF[[#This Row],[OF Arm]]</f>
        <v>8.4170000000000013E-4</v>
      </c>
      <c r="AK263" s="14">
        <f>RF[[#This Row],[ARMrate]]*1000</f>
        <v>0.84170000000000011</v>
      </c>
      <c r="AL263" s="14">
        <f>0</f>
        <v>0</v>
      </c>
      <c r="AM263" s="14">
        <f>0</f>
        <v>0</v>
      </c>
      <c r="AN263" s="14">
        <f>RF[[#This Row],[FRM/1000]]+RF[[#This Row],[ZR/1000]]+RF[[#This Row],[ARM/1000]]+RF[[#This Row],[RTO/1000]]</f>
        <v>-0.44959999999999867</v>
      </c>
    </row>
    <row r="264" spans="1:40" x14ac:dyDescent="0.25">
      <c r="A264" s="14" t="s">
        <v>5161</v>
      </c>
      <c r="B264">
        <v>70896</v>
      </c>
      <c r="C264">
        <v>54</v>
      </c>
      <c r="D264">
        <v>183</v>
      </c>
      <c r="E264">
        <v>10</v>
      </c>
      <c r="F264">
        <v>5</v>
      </c>
      <c r="G264">
        <v>9</v>
      </c>
      <c r="H264">
        <v>7</v>
      </c>
      <c r="I264">
        <v>0</v>
      </c>
      <c r="J264">
        <v>0</v>
      </c>
      <c r="K264">
        <v>0</v>
      </c>
      <c r="L264">
        <v>48</v>
      </c>
      <c r="M264">
        <v>110</v>
      </c>
      <c r="N264">
        <v>65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66</v>
      </c>
      <c r="V264">
        <v>0</v>
      </c>
      <c r="W264">
        <v>58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1</v>
      </c>
      <c r="AD264">
        <v>1</v>
      </c>
      <c r="AE264">
        <v>1</v>
      </c>
      <c r="AF264" s="14">
        <f>0</f>
        <v>0</v>
      </c>
      <c r="AG264" s="14">
        <f>0</f>
        <v>0</v>
      </c>
      <c r="AH264" s="14">
        <f>-0.026605+0.0004441*RF[[#This Row],[OF Range]]</f>
        <v>-5.2881999999999998E-3</v>
      </c>
      <c r="AI264" s="14">
        <f>RF[[#This Row],[ZRrate]]*1000</f>
        <v>-5.2881999999999998</v>
      </c>
      <c r="AJ264" s="14">
        <f>-0.001603+0.00004215*RF[[#This Row],[OF Arm]]</f>
        <v>1.13675E-3</v>
      </c>
      <c r="AK264" s="14">
        <f>RF[[#This Row],[ARMrate]]*1000</f>
        <v>1.1367499999999999</v>
      </c>
      <c r="AL264" s="14">
        <f>0</f>
        <v>0</v>
      </c>
      <c r="AM264" s="14">
        <f>0</f>
        <v>0</v>
      </c>
      <c r="AN264" s="14">
        <f>RF[[#This Row],[FRM/1000]]+RF[[#This Row],[ZR/1000]]+RF[[#This Row],[ARM/1000]]+RF[[#This Row],[RTO/1000]]</f>
        <v>-4.1514499999999996</v>
      </c>
    </row>
    <row r="265" spans="1:40" x14ac:dyDescent="0.25">
      <c r="A265" s="14" t="s">
        <v>5509</v>
      </c>
      <c r="B265">
        <v>70942</v>
      </c>
      <c r="C265">
        <v>54</v>
      </c>
      <c r="D265">
        <v>175</v>
      </c>
      <c r="E265">
        <v>4</v>
      </c>
      <c r="F265">
        <v>4</v>
      </c>
      <c r="G265">
        <v>2</v>
      </c>
      <c r="H265">
        <v>10</v>
      </c>
      <c r="I265">
        <v>0</v>
      </c>
      <c r="J265">
        <v>0</v>
      </c>
      <c r="K265">
        <v>0</v>
      </c>
      <c r="L265">
        <v>59</v>
      </c>
      <c r="M265">
        <v>50</v>
      </c>
      <c r="N265">
        <v>74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71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1</v>
      </c>
      <c r="AD265">
        <v>1</v>
      </c>
      <c r="AE265">
        <v>1</v>
      </c>
      <c r="AF265" s="14">
        <f>0</f>
        <v>0</v>
      </c>
      <c r="AG265" s="14">
        <f>0</f>
        <v>0</v>
      </c>
      <c r="AH265" s="14">
        <f>-0.026605+0.0004441*RF[[#This Row],[OF Range]]</f>
        <v>-4.0309999999999999E-4</v>
      </c>
      <c r="AI265" s="14">
        <f>RF[[#This Row],[ZRrate]]*1000</f>
        <v>-0.40310000000000001</v>
      </c>
      <c r="AJ265" s="14">
        <f>-0.001603+0.00004215*RF[[#This Row],[OF Arm]]</f>
        <v>1.5161E-3</v>
      </c>
      <c r="AK265" s="14">
        <f>RF[[#This Row],[ARMrate]]*1000</f>
        <v>1.5161</v>
      </c>
      <c r="AL265" s="14">
        <f>0</f>
        <v>0</v>
      </c>
      <c r="AM265" s="14">
        <f>0</f>
        <v>0</v>
      </c>
      <c r="AN265" s="14">
        <f>RF[[#This Row],[FRM/1000]]+RF[[#This Row],[ZR/1000]]+RF[[#This Row],[ARM/1000]]+RF[[#This Row],[RTO/1000]]</f>
        <v>1.113</v>
      </c>
    </row>
    <row r="266" spans="1:40" x14ac:dyDescent="0.25">
      <c r="A266" s="14" t="s">
        <v>2770</v>
      </c>
      <c r="B266">
        <v>70821</v>
      </c>
      <c r="C266">
        <v>58</v>
      </c>
      <c r="D266">
        <v>180</v>
      </c>
      <c r="E266">
        <v>7</v>
      </c>
      <c r="F266">
        <v>7</v>
      </c>
      <c r="G266">
        <v>1</v>
      </c>
      <c r="H266">
        <v>6</v>
      </c>
      <c r="I266">
        <v>0</v>
      </c>
      <c r="J266">
        <v>0</v>
      </c>
      <c r="K266">
        <v>0</v>
      </c>
      <c r="L266">
        <v>50</v>
      </c>
      <c r="M266">
        <v>81</v>
      </c>
      <c r="N266">
        <v>52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18</v>
      </c>
      <c r="V266">
        <v>3</v>
      </c>
      <c r="W266">
        <v>5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1</v>
      </c>
      <c r="AD266">
        <v>1</v>
      </c>
      <c r="AE266">
        <v>1</v>
      </c>
      <c r="AF266" s="14">
        <f>0</f>
        <v>0</v>
      </c>
      <c r="AG266" s="14">
        <f>0</f>
        <v>0</v>
      </c>
      <c r="AH266" s="14">
        <f>-0.026605+0.0004441*RF[[#This Row],[OF Range]]</f>
        <v>-4.4000000000000011E-3</v>
      </c>
      <c r="AI266" s="14">
        <f>RF[[#This Row],[ZRrate]]*1000</f>
        <v>-4.4000000000000012</v>
      </c>
      <c r="AJ266" s="14">
        <f>-0.001603+0.00004215*RF[[#This Row],[OF Arm]]</f>
        <v>5.8880000000000022E-4</v>
      </c>
      <c r="AK266" s="14">
        <f>RF[[#This Row],[ARMrate]]*1000</f>
        <v>0.58880000000000021</v>
      </c>
      <c r="AL266" s="14">
        <f>0</f>
        <v>0</v>
      </c>
      <c r="AM266" s="14">
        <f>0</f>
        <v>0</v>
      </c>
      <c r="AN266" s="14">
        <f>RF[[#This Row],[FRM/1000]]+RF[[#This Row],[ZR/1000]]+RF[[#This Row],[ARM/1000]]+RF[[#This Row],[RTO/1000]]</f>
        <v>-3.8112000000000013</v>
      </c>
    </row>
    <row r="267" spans="1:40" x14ac:dyDescent="0.25">
      <c r="A267" s="14" t="s">
        <v>2965</v>
      </c>
      <c r="B267">
        <v>70807</v>
      </c>
      <c r="C267">
        <v>52</v>
      </c>
      <c r="D267">
        <v>183</v>
      </c>
      <c r="E267">
        <v>2</v>
      </c>
      <c r="F267">
        <v>2</v>
      </c>
      <c r="G267">
        <v>6</v>
      </c>
      <c r="H267">
        <v>3</v>
      </c>
      <c r="I267">
        <v>0</v>
      </c>
      <c r="J267">
        <v>0</v>
      </c>
      <c r="K267">
        <v>0</v>
      </c>
      <c r="L267">
        <v>60</v>
      </c>
      <c r="M267">
        <v>109</v>
      </c>
      <c r="N267">
        <v>6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10</v>
      </c>
      <c r="V267">
        <v>0</v>
      </c>
      <c r="W267">
        <v>68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1</v>
      </c>
      <c r="AD267">
        <v>1</v>
      </c>
      <c r="AE267">
        <v>1</v>
      </c>
      <c r="AF267" s="14">
        <f>0</f>
        <v>0</v>
      </c>
      <c r="AG267" s="14">
        <f>0</f>
        <v>0</v>
      </c>
      <c r="AH267" s="14">
        <f>-0.026605+0.0004441*RF[[#This Row],[OF Range]]</f>
        <v>4.099999999999937E-5</v>
      </c>
      <c r="AI267" s="14">
        <f>RF[[#This Row],[ZRrate]]*1000</f>
        <v>4.099999999999937E-2</v>
      </c>
      <c r="AJ267" s="14">
        <f>-0.001603+0.00004215*RF[[#This Row],[OF Arm]]</f>
        <v>9.2599999999999996E-4</v>
      </c>
      <c r="AK267" s="14">
        <f>RF[[#This Row],[ARMrate]]*1000</f>
        <v>0.92599999999999993</v>
      </c>
      <c r="AL267" s="14">
        <f>0</f>
        <v>0</v>
      </c>
      <c r="AM267" s="14">
        <f>0</f>
        <v>0</v>
      </c>
      <c r="AN267" s="14">
        <f>RF[[#This Row],[FRM/1000]]+RF[[#This Row],[ZR/1000]]+RF[[#This Row],[ARM/1000]]+RF[[#This Row],[RTO/1000]]</f>
        <v>0.9669999999999993</v>
      </c>
    </row>
    <row r="268" spans="1:40" x14ac:dyDescent="0.25">
      <c r="A268" s="14" t="s">
        <v>8627</v>
      </c>
      <c r="B268">
        <v>70781</v>
      </c>
      <c r="C268">
        <v>55</v>
      </c>
      <c r="D268">
        <v>188</v>
      </c>
      <c r="E268">
        <v>4</v>
      </c>
      <c r="F268">
        <v>6</v>
      </c>
      <c r="G268">
        <v>3</v>
      </c>
      <c r="H268">
        <v>8</v>
      </c>
      <c r="I268">
        <v>0</v>
      </c>
      <c r="J268">
        <v>0</v>
      </c>
      <c r="K268">
        <v>0</v>
      </c>
      <c r="L268">
        <v>63</v>
      </c>
      <c r="M268">
        <v>63</v>
      </c>
      <c r="N268">
        <v>74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35</v>
      </c>
      <c r="V268">
        <v>5</v>
      </c>
      <c r="W268">
        <v>7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1</v>
      </c>
      <c r="AD268">
        <v>1</v>
      </c>
      <c r="AE268">
        <v>1</v>
      </c>
      <c r="AF268" s="14">
        <f>0</f>
        <v>0</v>
      </c>
      <c r="AG268" s="14">
        <f>0</f>
        <v>0</v>
      </c>
      <c r="AH268" s="14">
        <f>-0.026605+0.0004441*RF[[#This Row],[OF Range]]</f>
        <v>1.3733000000000009E-3</v>
      </c>
      <c r="AI268" s="14">
        <f>RF[[#This Row],[ZRrate]]*1000</f>
        <v>1.3733000000000009</v>
      </c>
      <c r="AJ268" s="14">
        <f>-0.001603+0.00004215*RF[[#This Row],[OF Arm]]</f>
        <v>1.5161E-3</v>
      </c>
      <c r="AK268" s="14">
        <f>RF[[#This Row],[ARMrate]]*1000</f>
        <v>1.5161</v>
      </c>
      <c r="AL268" s="14">
        <f>0</f>
        <v>0</v>
      </c>
      <c r="AM268" s="14">
        <f>0</f>
        <v>0</v>
      </c>
      <c r="AN268" s="14">
        <f>RF[[#This Row],[FRM/1000]]+RF[[#This Row],[ZR/1000]]+RF[[#This Row],[ARM/1000]]+RF[[#This Row],[RTO/1000]]</f>
        <v>2.8894000000000011</v>
      </c>
    </row>
    <row r="269" spans="1:40" x14ac:dyDescent="0.25">
      <c r="A269" s="14" t="s">
        <v>6952</v>
      </c>
      <c r="B269">
        <v>70805</v>
      </c>
      <c r="C269">
        <v>51</v>
      </c>
      <c r="D269">
        <v>193</v>
      </c>
      <c r="E269">
        <v>4</v>
      </c>
      <c r="F269">
        <v>5</v>
      </c>
      <c r="G269">
        <v>4</v>
      </c>
      <c r="H269">
        <v>1</v>
      </c>
      <c r="I269">
        <v>0</v>
      </c>
      <c r="J269">
        <v>0</v>
      </c>
      <c r="K269">
        <v>0</v>
      </c>
      <c r="L269">
        <v>47</v>
      </c>
      <c r="M269">
        <v>43</v>
      </c>
      <c r="N269">
        <v>82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7</v>
      </c>
      <c r="V269">
        <v>0</v>
      </c>
      <c r="W269">
        <v>54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1</v>
      </c>
      <c r="AD269">
        <v>1</v>
      </c>
      <c r="AE269">
        <v>1</v>
      </c>
      <c r="AF269" s="14">
        <f>0</f>
        <v>0</v>
      </c>
      <c r="AG269" s="14">
        <f>0</f>
        <v>0</v>
      </c>
      <c r="AH269" s="14">
        <f>-0.026605+0.0004441*RF[[#This Row],[OF Range]]</f>
        <v>-5.7322999999999992E-3</v>
      </c>
      <c r="AI269" s="14">
        <f>RF[[#This Row],[ZRrate]]*1000</f>
        <v>-5.7322999999999995</v>
      </c>
      <c r="AJ269" s="14">
        <f>-0.001603+0.00004215*RF[[#This Row],[OF Arm]]</f>
        <v>1.8533000000000002E-3</v>
      </c>
      <c r="AK269" s="14">
        <f>RF[[#This Row],[ARMrate]]*1000</f>
        <v>1.8533000000000002</v>
      </c>
      <c r="AL269" s="14">
        <f>0</f>
        <v>0</v>
      </c>
      <c r="AM269" s="14">
        <f>0</f>
        <v>0</v>
      </c>
      <c r="AN269" s="14">
        <f>RF[[#This Row],[FRM/1000]]+RF[[#This Row],[ZR/1000]]+RF[[#This Row],[ARM/1000]]+RF[[#This Row],[RTO/1000]]</f>
        <v>-3.8789999999999996</v>
      </c>
    </row>
    <row r="270" spans="1:40" x14ac:dyDescent="0.25">
      <c r="A270" s="14" t="s">
        <v>6134</v>
      </c>
      <c r="B270">
        <v>70792</v>
      </c>
      <c r="C270">
        <v>55</v>
      </c>
      <c r="D270">
        <v>185</v>
      </c>
      <c r="E270">
        <v>9</v>
      </c>
      <c r="F270">
        <v>2</v>
      </c>
      <c r="G270">
        <v>9</v>
      </c>
      <c r="H270">
        <v>7</v>
      </c>
      <c r="I270">
        <v>0</v>
      </c>
      <c r="J270">
        <v>0</v>
      </c>
      <c r="K270">
        <v>0</v>
      </c>
      <c r="L270">
        <v>58</v>
      </c>
      <c r="M270">
        <v>76</v>
      </c>
      <c r="N270">
        <v>58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47</v>
      </c>
      <c r="V270">
        <v>22</v>
      </c>
      <c r="W270">
        <v>6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1</v>
      </c>
      <c r="AD270">
        <v>1</v>
      </c>
      <c r="AE270">
        <v>1</v>
      </c>
      <c r="AF270" s="14">
        <f>0</f>
        <v>0</v>
      </c>
      <c r="AG270" s="14">
        <f>0</f>
        <v>0</v>
      </c>
      <c r="AH270" s="14">
        <f>-0.026605+0.0004441*RF[[#This Row],[OF Range]]</f>
        <v>-8.4719999999999934E-4</v>
      </c>
      <c r="AI270" s="14">
        <f>RF[[#This Row],[ZRrate]]*1000</f>
        <v>-0.84719999999999929</v>
      </c>
      <c r="AJ270" s="14">
        <f>-0.001603+0.00004215*RF[[#This Row],[OF Arm]]</f>
        <v>8.4170000000000013E-4</v>
      </c>
      <c r="AK270" s="14">
        <f>RF[[#This Row],[ARMrate]]*1000</f>
        <v>0.84170000000000011</v>
      </c>
      <c r="AL270" s="14">
        <f>0</f>
        <v>0</v>
      </c>
      <c r="AM270" s="14">
        <f>0</f>
        <v>0</v>
      </c>
      <c r="AN270" s="14">
        <f>RF[[#This Row],[FRM/1000]]+RF[[#This Row],[ZR/1000]]+RF[[#This Row],[ARM/1000]]+RF[[#This Row],[RTO/1000]]</f>
        <v>-5.4999999999991722E-3</v>
      </c>
    </row>
    <row r="271" spans="1:40" x14ac:dyDescent="0.25">
      <c r="A271" s="14" t="s">
        <v>7901</v>
      </c>
      <c r="B271">
        <v>70806</v>
      </c>
      <c r="C271">
        <v>54</v>
      </c>
      <c r="D271">
        <v>188</v>
      </c>
      <c r="E271">
        <v>1</v>
      </c>
      <c r="F271">
        <v>6</v>
      </c>
      <c r="G271">
        <v>5</v>
      </c>
      <c r="H271">
        <v>4</v>
      </c>
      <c r="I271">
        <v>0</v>
      </c>
      <c r="J271">
        <v>0</v>
      </c>
      <c r="K271">
        <v>0</v>
      </c>
      <c r="L271">
        <v>53</v>
      </c>
      <c r="M271">
        <v>44</v>
      </c>
      <c r="N271">
        <v>63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8</v>
      </c>
      <c r="V271">
        <v>6</v>
      </c>
      <c r="W271">
        <v>52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1</v>
      </c>
      <c r="AD271">
        <v>1</v>
      </c>
      <c r="AE271">
        <v>1</v>
      </c>
      <c r="AF271" s="14">
        <f>0</f>
        <v>0</v>
      </c>
      <c r="AG271" s="14">
        <f>0</f>
        <v>0</v>
      </c>
      <c r="AH271" s="14">
        <f>-0.026605+0.0004441*RF[[#This Row],[OF Range]]</f>
        <v>-3.0676999999999996E-3</v>
      </c>
      <c r="AI271" s="14">
        <f>RF[[#This Row],[ZRrate]]*1000</f>
        <v>-3.0676999999999994</v>
      </c>
      <c r="AJ271" s="14">
        <f>-0.001603+0.00004215*RF[[#This Row],[OF Arm]]</f>
        <v>1.0524500000000001E-3</v>
      </c>
      <c r="AK271" s="14">
        <f>RF[[#This Row],[ARMrate]]*1000</f>
        <v>1.0524500000000001</v>
      </c>
      <c r="AL271" s="14">
        <f>0</f>
        <v>0</v>
      </c>
      <c r="AM271" s="14">
        <f>0</f>
        <v>0</v>
      </c>
      <c r="AN271" s="14">
        <f>RF[[#This Row],[FRM/1000]]+RF[[#This Row],[ZR/1000]]+RF[[#This Row],[ARM/1000]]+RF[[#This Row],[RTO/1000]]</f>
        <v>-2.0152499999999991</v>
      </c>
    </row>
    <row r="272" spans="1:40" x14ac:dyDescent="0.25">
      <c r="A272" s="14" t="s">
        <v>8269</v>
      </c>
      <c r="B272">
        <v>70793</v>
      </c>
      <c r="C272">
        <v>56</v>
      </c>
      <c r="D272">
        <v>173</v>
      </c>
      <c r="E272">
        <v>6</v>
      </c>
      <c r="F272">
        <v>3</v>
      </c>
      <c r="G272">
        <v>7</v>
      </c>
      <c r="H272">
        <v>4</v>
      </c>
      <c r="I272">
        <v>0</v>
      </c>
      <c r="J272">
        <v>0</v>
      </c>
      <c r="K272">
        <v>0</v>
      </c>
      <c r="L272">
        <v>71</v>
      </c>
      <c r="M272">
        <v>56</v>
      </c>
      <c r="N272">
        <v>57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82</v>
      </c>
      <c r="V272">
        <v>0</v>
      </c>
      <c r="W272">
        <v>69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1</v>
      </c>
      <c r="AD272">
        <v>0</v>
      </c>
      <c r="AE272">
        <v>1</v>
      </c>
      <c r="AF272" s="14">
        <f>0</f>
        <v>0</v>
      </c>
      <c r="AG272" s="14">
        <f>0</f>
        <v>0</v>
      </c>
      <c r="AH272" s="14">
        <f>-0.026605+0.0004441*RF[[#This Row],[OF Range]]</f>
        <v>4.9260999999999992E-3</v>
      </c>
      <c r="AI272" s="14">
        <f>RF[[#This Row],[ZRrate]]*1000</f>
        <v>4.926099999999999</v>
      </c>
      <c r="AJ272" s="14">
        <f>-0.001603+0.00004215*RF[[#This Row],[OF Arm]]</f>
        <v>7.9955000000000022E-4</v>
      </c>
      <c r="AK272" s="14">
        <f>RF[[#This Row],[ARMrate]]*1000</f>
        <v>0.7995500000000002</v>
      </c>
      <c r="AL272" s="14">
        <f>0</f>
        <v>0</v>
      </c>
      <c r="AM272" s="14">
        <f>0</f>
        <v>0</v>
      </c>
      <c r="AN272" s="14">
        <f>RF[[#This Row],[FRM/1000]]+RF[[#This Row],[ZR/1000]]+RF[[#This Row],[ARM/1000]]+RF[[#This Row],[RTO/1000]]</f>
        <v>5.725649999999999</v>
      </c>
    </row>
    <row r="273" spans="1:40" x14ac:dyDescent="0.25">
      <c r="A273" s="14" t="s">
        <v>8840</v>
      </c>
      <c r="B273">
        <v>70808</v>
      </c>
      <c r="C273">
        <v>57</v>
      </c>
      <c r="D273">
        <v>188</v>
      </c>
      <c r="E273">
        <v>9</v>
      </c>
      <c r="F273">
        <v>4</v>
      </c>
      <c r="G273">
        <v>8</v>
      </c>
      <c r="H273">
        <v>7</v>
      </c>
      <c r="I273">
        <v>0</v>
      </c>
      <c r="J273">
        <v>0</v>
      </c>
      <c r="K273">
        <v>0</v>
      </c>
      <c r="L273">
        <v>66</v>
      </c>
      <c r="M273">
        <v>39</v>
      </c>
      <c r="N273">
        <v>79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78</v>
      </c>
      <c r="V273">
        <v>0</v>
      </c>
      <c r="W273">
        <v>71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1</v>
      </c>
      <c r="AD273">
        <v>0</v>
      </c>
      <c r="AE273">
        <v>1</v>
      </c>
      <c r="AF273" s="14">
        <f>0</f>
        <v>0</v>
      </c>
      <c r="AG273" s="14">
        <f>0</f>
        <v>0</v>
      </c>
      <c r="AH273" s="14">
        <f>-0.026605+0.0004441*RF[[#This Row],[OF Range]]</f>
        <v>2.705599999999999E-3</v>
      </c>
      <c r="AI273" s="14">
        <f>RF[[#This Row],[ZRrate]]*1000</f>
        <v>2.7055999999999991</v>
      </c>
      <c r="AJ273" s="14">
        <f>-0.001603+0.00004215*RF[[#This Row],[OF Arm]]</f>
        <v>1.72685E-3</v>
      </c>
      <c r="AK273" s="14">
        <f>RF[[#This Row],[ARMrate]]*1000</f>
        <v>1.72685</v>
      </c>
      <c r="AL273" s="14">
        <f>0</f>
        <v>0</v>
      </c>
      <c r="AM273" s="14">
        <f>0</f>
        <v>0</v>
      </c>
      <c r="AN273" s="14">
        <f>RF[[#This Row],[FRM/1000]]+RF[[#This Row],[ZR/1000]]+RF[[#This Row],[ARM/1000]]+RF[[#This Row],[RTO/1000]]</f>
        <v>4.4324499999999993</v>
      </c>
    </row>
    <row r="274" spans="1:40" x14ac:dyDescent="0.25">
      <c r="A274" s="14" t="s">
        <v>7036</v>
      </c>
      <c r="B274">
        <v>70809</v>
      </c>
      <c r="C274">
        <v>56</v>
      </c>
      <c r="D274">
        <v>185</v>
      </c>
      <c r="E274">
        <v>5</v>
      </c>
      <c r="F274">
        <v>2</v>
      </c>
      <c r="G274">
        <v>10</v>
      </c>
      <c r="H274">
        <v>4</v>
      </c>
      <c r="I274">
        <v>0</v>
      </c>
      <c r="J274">
        <v>0</v>
      </c>
      <c r="K274">
        <v>0</v>
      </c>
      <c r="L274">
        <v>53</v>
      </c>
      <c r="M274">
        <v>43</v>
      </c>
      <c r="N274">
        <v>54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9</v>
      </c>
      <c r="V274">
        <v>0</v>
      </c>
      <c r="W274">
        <v>48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1</v>
      </c>
      <c r="AD274">
        <v>0</v>
      </c>
      <c r="AE274">
        <v>1</v>
      </c>
      <c r="AF274" s="14">
        <f>0</f>
        <v>0</v>
      </c>
      <c r="AG274" s="14">
        <f>0</f>
        <v>0</v>
      </c>
      <c r="AH274" s="14">
        <f>-0.026605+0.0004441*RF[[#This Row],[OF Range]]</f>
        <v>-3.0676999999999996E-3</v>
      </c>
      <c r="AI274" s="14">
        <f>RF[[#This Row],[ZRrate]]*1000</f>
        <v>-3.0676999999999994</v>
      </c>
      <c r="AJ274" s="14">
        <f>-0.001603+0.00004215*RF[[#This Row],[OF Arm]]</f>
        <v>6.7310000000000004E-4</v>
      </c>
      <c r="AK274" s="14">
        <f>RF[[#This Row],[ARMrate]]*1000</f>
        <v>0.67310000000000003</v>
      </c>
      <c r="AL274" s="14">
        <f>0</f>
        <v>0</v>
      </c>
      <c r="AM274" s="14">
        <f>0</f>
        <v>0</v>
      </c>
      <c r="AN274" s="14">
        <f>RF[[#This Row],[FRM/1000]]+RF[[#This Row],[ZR/1000]]+RF[[#This Row],[ARM/1000]]+RF[[#This Row],[RTO/1000]]</f>
        <v>-2.3945999999999996</v>
      </c>
    </row>
    <row r="275" spans="1:40" x14ac:dyDescent="0.25">
      <c r="A275" s="14" t="s">
        <v>6729</v>
      </c>
      <c r="B275">
        <v>70778</v>
      </c>
      <c r="C275">
        <v>52</v>
      </c>
      <c r="D275">
        <v>185</v>
      </c>
      <c r="E275">
        <v>9</v>
      </c>
      <c r="F275">
        <v>4</v>
      </c>
      <c r="G275">
        <v>4</v>
      </c>
      <c r="H275">
        <v>9</v>
      </c>
      <c r="I275">
        <v>0</v>
      </c>
      <c r="J275">
        <v>0</v>
      </c>
      <c r="K275">
        <v>0</v>
      </c>
      <c r="L275">
        <v>53</v>
      </c>
      <c r="M275">
        <v>44</v>
      </c>
      <c r="N275">
        <v>95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68</v>
      </c>
      <c r="V275">
        <v>0</v>
      </c>
      <c r="W275">
        <v>66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1</v>
      </c>
      <c r="AD275">
        <v>0</v>
      </c>
      <c r="AE275">
        <v>1</v>
      </c>
      <c r="AF275" s="14">
        <f>0</f>
        <v>0</v>
      </c>
      <c r="AG275" s="14">
        <f>0</f>
        <v>0</v>
      </c>
      <c r="AH275" s="14">
        <f>-0.026605+0.0004441*RF[[#This Row],[OF Range]]</f>
        <v>-3.0676999999999996E-3</v>
      </c>
      <c r="AI275" s="14">
        <f>RF[[#This Row],[ZRrate]]*1000</f>
        <v>-3.0676999999999994</v>
      </c>
      <c r="AJ275" s="14">
        <f>-0.001603+0.00004215*RF[[#This Row],[OF Arm]]</f>
        <v>2.4012499999999997E-3</v>
      </c>
      <c r="AK275" s="14">
        <f>RF[[#This Row],[ARMrate]]*1000</f>
        <v>2.4012499999999997</v>
      </c>
      <c r="AL275" s="14">
        <f>0</f>
        <v>0</v>
      </c>
      <c r="AM275" s="14">
        <f>0</f>
        <v>0</v>
      </c>
      <c r="AN275" s="14">
        <f>RF[[#This Row],[FRM/1000]]+RF[[#This Row],[ZR/1000]]+RF[[#This Row],[ARM/1000]]+RF[[#This Row],[RTO/1000]]</f>
        <v>-0.66644999999999976</v>
      </c>
    </row>
    <row r="276" spans="1:40" x14ac:dyDescent="0.25">
      <c r="A276" s="14" t="s">
        <v>7589</v>
      </c>
      <c r="B276">
        <v>70795</v>
      </c>
      <c r="C276">
        <v>57</v>
      </c>
      <c r="D276">
        <v>191</v>
      </c>
      <c r="E276">
        <v>4</v>
      </c>
      <c r="F276">
        <v>6</v>
      </c>
      <c r="G276">
        <v>1</v>
      </c>
      <c r="H276">
        <v>1</v>
      </c>
      <c r="I276">
        <v>0</v>
      </c>
      <c r="J276">
        <v>0</v>
      </c>
      <c r="K276">
        <v>0</v>
      </c>
      <c r="L276">
        <v>67</v>
      </c>
      <c r="M276">
        <v>44</v>
      </c>
      <c r="N276">
        <v>106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27</v>
      </c>
      <c r="W276">
        <v>85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1</v>
      </c>
      <c r="AE276">
        <v>1</v>
      </c>
      <c r="AF276" s="14">
        <f>0</f>
        <v>0</v>
      </c>
      <c r="AG276" s="14">
        <f>0</f>
        <v>0</v>
      </c>
      <c r="AH276" s="14">
        <f>-0.026605+0.0004441*RF[[#This Row],[OF Range]]</f>
        <v>3.1497000000000018E-3</v>
      </c>
      <c r="AI276" s="14">
        <f>RF[[#This Row],[ZRrate]]*1000</f>
        <v>3.1497000000000019</v>
      </c>
      <c r="AJ276" s="14">
        <f>-0.001603+0.00004215*RF[[#This Row],[OF Arm]]</f>
        <v>2.8649000000000001E-3</v>
      </c>
      <c r="AK276" s="14">
        <f>RF[[#This Row],[ARMrate]]*1000</f>
        <v>2.8649</v>
      </c>
      <c r="AL276" s="14">
        <f>0</f>
        <v>0</v>
      </c>
      <c r="AM276" s="14">
        <f>0</f>
        <v>0</v>
      </c>
      <c r="AN276" s="14">
        <f>RF[[#This Row],[FRM/1000]]+RF[[#This Row],[ZR/1000]]+RF[[#This Row],[ARM/1000]]+RF[[#This Row],[RTO/1000]]</f>
        <v>6.0146000000000015</v>
      </c>
    </row>
    <row r="277" spans="1:40" x14ac:dyDescent="0.25">
      <c r="A277" s="14" t="s">
        <v>6365</v>
      </c>
      <c r="B277">
        <v>70796</v>
      </c>
      <c r="C277">
        <v>59</v>
      </c>
      <c r="D277">
        <v>183</v>
      </c>
      <c r="E277">
        <v>10</v>
      </c>
      <c r="F277">
        <v>7</v>
      </c>
      <c r="G277">
        <v>1</v>
      </c>
      <c r="H277">
        <v>9</v>
      </c>
      <c r="I277">
        <v>0</v>
      </c>
      <c r="J277">
        <v>0</v>
      </c>
      <c r="K277">
        <v>0</v>
      </c>
      <c r="L277">
        <v>53</v>
      </c>
      <c r="M277">
        <v>96</v>
      </c>
      <c r="N277">
        <v>6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12</v>
      </c>
      <c r="V277">
        <v>23</v>
      </c>
      <c r="W277">
        <v>58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1</v>
      </c>
      <c r="AD277">
        <v>1</v>
      </c>
      <c r="AE277">
        <v>1</v>
      </c>
      <c r="AF277" s="14">
        <f>0</f>
        <v>0</v>
      </c>
      <c r="AG277" s="14">
        <f>0</f>
        <v>0</v>
      </c>
      <c r="AH277" s="14">
        <f>-0.026605+0.0004441*RF[[#This Row],[OF Range]]</f>
        <v>-3.0676999999999996E-3</v>
      </c>
      <c r="AI277" s="14">
        <f>RF[[#This Row],[ZRrate]]*1000</f>
        <v>-3.0676999999999994</v>
      </c>
      <c r="AJ277" s="14">
        <f>-0.001603+0.00004215*RF[[#This Row],[OF Arm]]</f>
        <v>9.2599999999999996E-4</v>
      </c>
      <c r="AK277" s="14">
        <f>RF[[#This Row],[ARMrate]]*1000</f>
        <v>0.92599999999999993</v>
      </c>
      <c r="AL277" s="14">
        <f>0</f>
        <v>0</v>
      </c>
      <c r="AM277" s="14">
        <f>0</f>
        <v>0</v>
      </c>
      <c r="AN277" s="14">
        <f>RF[[#This Row],[FRM/1000]]+RF[[#This Row],[ZR/1000]]+RF[[#This Row],[ARM/1000]]+RF[[#This Row],[RTO/1000]]</f>
        <v>-2.1416999999999993</v>
      </c>
    </row>
    <row r="278" spans="1:40" x14ac:dyDescent="0.25">
      <c r="A278" s="14" t="s">
        <v>5558</v>
      </c>
      <c r="B278">
        <v>70783</v>
      </c>
      <c r="C278">
        <v>57</v>
      </c>
      <c r="D278">
        <v>180</v>
      </c>
      <c r="E278">
        <v>52</v>
      </c>
      <c r="F278">
        <v>59</v>
      </c>
      <c r="G278">
        <v>66</v>
      </c>
      <c r="H278">
        <v>50</v>
      </c>
      <c r="I278">
        <v>0</v>
      </c>
      <c r="J278">
        <v>0</v>
      </c>
      <c r="K278">
        <v>0</v>
      </c>
      <c r="L278">
        <v>46</v>
      </c>
      <c r="M278">
        <v>52</v>
      </c>
      <c r="N278">
        <v>109</v>
      </c>
      <c r="O278">
        <v>0</v>
      </c>
      <c r="P278">
        <v>0</v>
      </c>
      <c r="Q278">
        <v>0</v>
      </c>
      <c r="R278">
        <v>0</v>
      </c>
      <c r="S278">
        <v>52</v>
      </c>
      <c r="T278">
        <v>0</v>
      </c>
      <c r="U278">
        <v>40</v>
      </c>
      <c r="V278">
        <v>9</v>
      </c>
      <c r="W278">
        <v>66</v>
      </c>
      <c r="X278">
        <v>0</v>
      </c>
      <c r="Y278">
        <v>0</v>
      </c>
      <c r="Z278">
        <v>1</v>
      </c>
      <c r="AA278">
        <v>1</v>
      </c>
      <c r="AB278">
        <v>0</v>
      </c>
      <c r="AC278">
        <v>1</v>
      </c>
      <c r="AD278">
        <v>1</v>
      </c>
      <c r="AE278">
        <v>1</v>
      </c>
      <c r="AF278" s="14">
        <f>0</f>
        <v>0</v>
      </c>
      <c r="AG278" s="14">
        <f>0</f>
        <v>0</v>
      </c>
      <c r="AH278" s="14">
        <f>-0.026605+0.0004441*RF[[#This Row],[OF Range]]</f>
        <v>-6.1763999999999986E-3</v>
      </c>
      <c r="AI278" s="14">
        <f>RF[[#This Row],[ZRrate]]*1000</f>
        <v>-6.1763999999999983</v>
      </c>
      <c r="AJ278" s="14">
        <f>-0.001603+0.00004215*RF[[#This Row],[OF Arm]]</f>
        <v>2.9913500000000003E-3</v>
      </c>
      <c r="AK278" s="14">
        <f>RF[[#This Row],[ARMrate]]*1000</f>
        <v>2.9913500000000002</v>
      </c>
      <c r="AL278" s="14">
        <f>0</f>
        <v>0</v>
      </c>
      <c r="AM278" s="14">
        <f>0</f>
        <v>0</v>
      </c>
      <c r="AN278" s="14">
        <f>RF[[#This Row],[FRM/1000]]+RF[[#This Row],[ZR/1000]]+RF[[#This Row],[ARM/1000]]+RF[[#This Row],[RTO/1000]]</f>
        <v>-3.1850499999999982</v>
      </c>
    </row>
    <row r="279" spans="1:40" x14ac:dyDescent="0.25">
      <c r="A279" s="14" t="s">
        <v>4777</v>
      </c>
      <c r="B279">
        <v>70818</v>
      </c>
      <c r="C279">
        <v>54</v>
      </c>
      <c r="D279">
        <v>193</v>
      </c>
      <c r="E279">
        <v>2</v>
      </c>
      <c r="F279">
        <v>7</v>
      </c>
      <c r="G279">
        <v>3</v>
      </c>
      <c r="H279">
        <v>5</v>
      </c>
      <c r="I279">
        <v>0</v>
      </c>
      <c r="J279">
        <v>0</v>
      </c>
      <c r="K279">
        <v>0</v>
      </c>
      <c r="L279">
        <v>53</v>
      </c>
      <c r="M279">
        <v>44</v>
      </c>
      <c r="N279">
        <v>67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17</v>
      </c>
      <c r="V279">
        <v>0</v>
      </c>
      <c r="W279">
        <v>53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1</v>
      </c>
      <c r="AD279">
        <v>0</v>
      </c>
      <c r="AE279">
        <v>1</v>
      </c>
      <c r="AF279" s="14">
        <f>0</f>
        <v>0</v>
      </c>
      <c r="AG279" s="14">
        <f>0</f>
        <v>0</v>
      </c>
      <c r="AH279" s="14">
        <f>-0.026605+0.0004441*RF[[#This Row],[OF Range]]</f>
        <v>-3.0676999999999996E-3</v>
      </c>
      <c r="AI279" s="14">
        <f>RF[[#This Row],[ZRrate]]*1000</f>
        <v>-3.0676999999999994</v>
      </c>
      <c r="AJ279" s="14">
        <f>-0.001603+0.00004215*RF[[#This Row],[OF Arm]]</f>
        <v>1.2210500000000002E-3</v>
      </c>
      <c r="AK279" s="14">
        <f>RF[[#This Row],[ARMrate]]*1000</f>
        <v>1.2210500000000002</v>
      </c>
      <c r="AL279" s="14">
        <f>0</f>
        <v>0</v>
      </c>
      <c r="AM279" s="14">
        <f>0</f>
        <v>0</v>
      </c>
      <c r="AN279" s="14">
        <f>RF[[#This Row],[FRM/1000]]+RF[[#This Row],[ZR/1000]]+RF[[#This Row],[ARM/1000]]+RF[[#This Row],[RTO/1000]]</f>
        <v>-1.8466499999999992</v>
      </c>
    </row>
    <row r="280" spans="1:40" x14ac:dyDescent="0.25">
      <c r="A280" s="14" t="s">
        <v>4001</v>
      </c>
      <c r="B280">
        <v>70780</v>
      </c>
      <c r="C280">
        <v>57</v>
      </c>
      <c r="D280">
        <v>183</v>
      </c>
      <c r="E280">
        <v>9</v>
      </c>
      <c r="F280">
        <v>8</v>
      </c>
      <c r="G280">
        <v>6</v>
      </c>
      <c r="H280">
        <v>1</v>
      </c>
      <c r="I280">
        <v>0</v>
      </c>
      <c r="J280">
        <v>0</v>
      </c>
      <c r="K280">
        <v>0</v>
      </c>
      <c r="L280">
        <v>50</v>
      </c>
      <c r="M280">
        <v>44</v>
      </c>
      <c r="N280">
        <v>76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7</v>
      </c>
      <c r="W280">
        <v>55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1</v>
      </c>
      <c r="AD280">
        <v>1</v>
      </c>
      <c r="AE280">
        <v>1</v>
      </c>
      <c r="AF280" s="14">
        <f>0</f>
        <v>0</v>
      </c>
      <c r="AG280" s="14">
        <f>0</f>
        <v>0</v>
      </c>
      <c r="AH280" s="14">
        <f>-0.026605+0.0004441*RF[[#This Row],[OF Range]]</f>
        <v>-4.4000000000000011E-3</v>
      </c>
      <c r="AI280" s="14">
        <f>RF[[#This Row],[ZRrate]]*1000</f>
        <v>-4.4000000000000012</v>
      </c>
      <c r="AJ280" s="14">
        <f>-0.001603+0.00004215*RF[[#This Row],[OF Arm]]</f>
        <v>1.6003999999999999E-3</v>
      </c>
      <c r="AK280" s="14">
        <f>RF[[#This Row],[ARMrate]]*1000</f>
        <v>1.6003999999999998</v>
      </c>
      <c r="AL280" s="14">
        <f>0</f>
        <v>0</v>
      </c>
      <c r="AM280" s="14">
        <f>0</f>
        <v>0</v>
      </c>
      <c r="AN280" s="14">
        <f>RF[[#This Row],[FRM/1000]]+RF[[#This Row],[ZR/1000]]+RF[[#This Row],[ARM/1000]]+RF[[#This Row],[RTO/1000]]</f>
        <v>-2.7996000000000016</v>
      </c>
    </row>
    <row r="281" spans="1:40" x14ac:dyDescent="0.25">
      <c r="A281" s="14" t="s">
        <v>4441</v>
      </c>
      <c r="B281">
        <v>70794</v>
      </c>
      <c r="C281">
        <v>56</v>
      </c>
      <c r="D281">
        <v>188</v>
      </c>
      <c r="E281">
        <v>9</v>
      </c>
      <c r="F281">
        <v>4</v>
      </c>
      <c r="G281">
        <v>10</v>
      </c>
      <c r="H281">
        <v>4</v>
      </c>
      <c r="I281">
        <v>0</v>
      </c>
      <c r="J281">
        <v>0</v>
      </c>
      <c r="K281">
        <v>0</v>
      </c>
      <c r="L281">
        <v>56</v>
      </c>
      <c r="M281">
        <v>101</v>
      </c>
      <c r="N281">
        <v>51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27</v>
      </c>
      <c r="W281">
        <v>59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1</v>
      </c>
      <c r="AD281">
        <v>1</v>
      </c>
      <c r="AE281">
        <v>1</v>
      </c>
      <c r="AF281" s="14">
        <f>0</f>
        <v>0</v>
      </c>
      <c r="AG281" s="14">
        <f>0</f>
        <v>0</v>
      </c>
      <c r="AH281" s="14">
        <f>-0.026605+0.0004441*RF[[#This Row],[OF Range]]</f>
        <v>-1.7354000000000015E-3</v>
      </c>
      <c r="AI281" s="14">
        <f>RF[[#This Row],[ZRrate]]*1000</f>
        <v>-1.7354000000000016</v>
      </c>
      <c r="AJ281" s="14">
        <f>-0.001603+0.00004215*RF[[#This Row],[OF Arm]]</f>
        <v>5.4664999999999987E-4</v>
      </c>
      <c r="AK281" s="14">
        <f>RF[[#This Row],[ARMrate]]*1000</f>
        <v>0.54664999999999986</v>
      </c>
      <c r="AL281" s="14">
        <f>0</f>
        <v>0</v>
      </c>
      <c r="AM281" s="14">
        <f>0</f>
        <v>0</v>
      </c>
      <c r="AN281" s="14">
        <f>RF[[#This Row],[FRM/1000]]+RF[[#This Row],[ZR/1000]]+RF[[#This Row],[ARM/1000]]+RF[[#This Row],[RTO/1000]]</f>
        <v>-1.1887500000000017</v>
      </c>
    </row>
    <row r="282" spans="1:40" x14ac:dyDescent="0.25">
      <c r="A282" s="14" t="s">
        <v>617</v>
      </c>
      <c r="B282">
        <v>70791</v>
      </c>
      <c r="C282">
        <v>54</v>
      </c>
      <c r="D282">
        <v>185</v>
      </c>
      <c r="E282">
        <v>1</v>
      </c>
      <c r="F282">
        <v>10</v>
      </c>
      <c r="G282">
        <v>10</v>
      </c>
      <c r="H282">
        <v>9</v>
      </c>
      <c r="I282">
        <v>0</v>
      </c>
      <c r="J282">
        <v>0</v>
      </c>
      <c r="K282">
        <v>0</v>
      </c>
      <c r="L282">
        <v>57</v>
      </c>
      <c r="M282">
        <v>67</v>
      </c>
      <c r="N282">
        <v>63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19</v>
      </c>
      <c r="V282">
        <v>0</v>
      </c>
      <c r="W282">
        <v>6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1</v>
      </c>
      <c r="AD282">
        <v>0</v>
      </c>
      <c r="AE282">
        <v>1</v>
      </c>
      <c r="AF282" s="14">
        <f>0</f>
        <v>0</v>
      </c>
      <c r="AG282" s="14">
        <f>0</f>
        <v>0</v>
      </c>
      <c r="AH282" s="14">
        <f>-0.026605+0.0004441*RF[[#This Row],[OF Range]]</f>
        <v>-1.2912999999999987E-3</v>
      </c>
      <c r="AI282" s="14">
        <f>RF[[#This Row],[ZRrate]]*1000</f>
        <v>-1.2912999999999988</v>
      </c>
      <c r="AJ282" s="14">
        <f>-0.001603+0.00004215*RF[[#This Row],[OF Arm]]</f>
        <v>1.0524500000000001E-3</v>
      </c>
      <c r="AK282" s="14">
        <f>RF[[#This Row],[ARMrate]]*1000</f>
        <v>1.0524500000000001</v>
      </c>
      <c r="AL282" s="14">
        <f>0</f>
        <v>0</v>
      </c>
      <c r="AM282" s="14">
        <f>0</f>
        <v>0</v>
      </c>
      <c r="AN282" s="14">
        <f>RF[[#This Row],[FRM/1000]]+RF[[#This Row],[ZR/1000]]+RF[[#This Row],[ARM/1000]]+RF[[#This Row],[RTO/1000]]</f>
        <v>-0.23884999999999867</v>
      </c>
    </row>
    <row r="283" spans="1:40" x14ac:dyDescent="0.25">
      <c r="A283" s="14" t="s">
        <v>7948</v>
      </c>
      <c r="B283">
        <v>70790</v>
      </c>
      <c r="C283">
        <v>53</v>
      </c>
      <c r="D283">
        <v>188</v>
      </c>
      <c r="E283">
        <v>7</v>
      </c>
      <c r="F283">
        <v>2</v>
      </c>
      <c r="G283">
        <v>3</v>
      </c>
      <c r="H283">
        <v>2</v>
      </c>
      <c r="I283">
        <v>0</v>
      </c>
      <c r="J283">
        <v>0</v>
      </c>
      <c r="K283">
        <v>0</v>
      </c>
      <c r="L283">
        <v>50</v>
      </c>
      <c r="M283">
        <v>72</v>
      </c>
      <c r="N283">
        <v>76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45</v>
      </c>
      <c r="V283">
        <v>0</v>
      </c>
      <c r="W283">
        <v>59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1</v>
      </c>
      <c r="AD283">
        <v>0</v>
      </c>
      <c r="AE283">
        <v>1</v>
      </c>
      <c r="AF283" s="14">
        <f>0</f>
        <v>0</v>
      </c>
      <c r="AG283" s="14">
        <f>0</f>
        <v>0</v>
      </c>
      <c r="AH283" s="14">
        <f>-0.026605+0.0004441*RF[[#This Row],[OF Range]]</f>
        <v>-4.4000000000000011E-3</v>
      </c>
      <c r="AI283" s="14">
        <f>RF[[#This Row],[ZRrate]]*1000</f>
        <v>-4.4000000000000012</v>
      </c>
      <c r="AJ283" s="14">
        <f>-0.001603+0.00004215*RF[[#This Row],[OF Arm]]</f>
        <v>1.6003999999999999E-3</v>
      </c>
      <c r="AK283" s="14">
        <f>RF[[#This Row],[ARMrate]]*1000</f>
        <v>1.6003999999999998</v>
      </c>
      <c r="AL283" s="14">
        <f>0</f>
        <v>0</v>
      </c>
      <c r="AM283" s="14">
        <f>0</f>
        <v>0</v>
      </c>
      <c r="AN283" s="14">
        <f>RF[[#This Row],[FRM/1000]]+RF[[#This Row],[ZR/1000]]+RF[[#This Row],[ARM/1000]]+RF[[#This Row],[RTO/1000]]</f>
        <v>-2.7996000000000016</v>
      </c>
    </row>
    <row r="284" spans="1:40" x14ac:dyDescent="0.25">
      <c r="A284" s="14" t="s">
        <v>5693</v>
      </c>
      <c r="B284">
        <v>70662</v>
      </c>
      <c r="C284">
        <v>53</v>
      </c>
      <c r="D284">
        <v>193</v>
      </c>
      <c r="E284">
        <v>35</v>
      </c>
      <c r="F284">
        <v>20</v>
      </c>
      <c r="G284">
        <v>26</v>
      </c>
      <c r="H284">
        <v>23</v>
      </c>
      <c r="I284">
        <v>0</v>
      </c>
      <c r="J284">
        <v>0</v>
      </c>
      <c r="K284">
        <v>0</v>
      </c>
      <c r="L284">
        <v>60</v>
      </c>
      <c r="M284">
        <v>65</v>
      </c>
      <c r="N284">
        <v>65</v>
      </c>
      <c r="O284">
        <v>65</v>
      </c>
      <c r="P284">
        <v>0</v>
      </c>
      <c r="Q284">
        <v>7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8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1</v>
      </c>
      <c r="AD284">
        <v>1</v>
      </c>
      <c r="AE284">
        <v>1</v>
      </c>
      <c r="AF284" s="14">
        <f>0</f>
        <v>0</v>
      </c>
      <c r="AG284" s="14">
        <f>0</f>
        <v>0</v>
      </c>
      <c r="AH284" s="14">
        <f>-0.026605+0.0004441*RF[[#This Row],[OF Range]]</f>
        <v>4.099999999999937E-5</v>
      </c>
      <c r="AI284" s="14">
        <f>RF[[#This Row],[ZRrate]]*1000</f>
        <v>4.099999999999937E-2</v>
      </c>
      <c r="AJ284" s="14">
        <f>-0.001603+0.00004215*RF[[#This Row],[OF Arm]]</f>
        <v>1.13675E-3</v>
      </c>
      <c r="AK284" s="14">
        <f>RF[[#This Row],[ARMrate]]*1000</f>
        <v>1.1367499999999999</v>
      </c>
      <c r="AL284" s="14">
        <f>0</f>
        <v>0</v>
      </c>
      <c r="AM284" s="14">
        <f>0</f>
        <v>0</v>
      </c>
      <c r="AN284" s="14">
        <f>RF[[#This Row],[FRM/1000]]+RF[[#This Row],[ZR/1000]]+RF[[#This Row],[ARM/1000]]+RF[[#This Row],[RTO/1000]]</f>
        <v>1.1777499999999992</v>
      </c>
    </row>
    <row r="285" spans="1:40" x14ac:dyDescent="0.25">
      <c r="A285" s="14" t="s">
        <v>6862</v>
      </c>
      <c r="B285">
        <v>71081</v>
      </c>
      <c r="C285">
        <v>58</v>
      </c>
      <c r="D285">
        <v>170</v>
      </c>
      <c r="E285">
        <v>63</v>
      </c>
      <c r="F285">
        <v>59</v>
      </c>
      <c r="G285">
        <v>60</v>
      </c>
      <c r="H285">
        <v>61</v>
      </c>
      <c r="I285">
        <v>0</v>
      </c>
      <c r="J285">
        <v>0</v>
      </c>
      <c r="K285">
        <v>0</v>
      </c>
      <c r="L285">
        <v>55</v>
      </c>
      <c r="M285">
        <v>54</v>
      </c>
      <c r="N285">
        <v>67</v>
      </c>
      <c r="O285">
        <v>113</v>
      </c>
      <c r="P285">
        <v>0</v>
      </c>
      <c r="Q285">
        <v>0</v>
      </c>
      <c r="R285">
        <v>63</v>
      </c>
      <c r="S285">
        <v>0</v>
      </c>
      <c r="T285">
        <v>0</v>
      </c>
      <c r="U285">
        <v>0</v>
      </c>
      <c r="V285">
        <v>0</v>
      </c>
      <c r="W285">
        <v>58</v>
      </c>
      <c r="X285">
        <v>0</v>
      </c>
      <c r="Y285">
        <v>0</v>
      </c>
      <c r="Z285">
        <v>1</v>
      </c>
      <c r="AA285">
        <v>0</v>
      </c>
      <c r="AB285">
        <v>0</v>
      </c>
      <c r="AC285">
        <v>0</v>
      </c>
      <c r="AD285">
        <v>0</v>
      </c>
      <c r="AE285">
        <v>1</v>
      </c>
      <c r="AF285" s="14">
        <f>0</f>
        <v>0</v>
      </c>
      <c r="AG285" s="14">
        <f>0</f>
        <v>0</v>
      </c>
      <c r="AH285" s="14">
        <f>-0.026605+0.0004441*RF[[#This Row],[OF Range]]</f>
        <v>-2.1795000000000009E-3</v>
      </c>
      <c r="AI285" s="14">
        <f>RF[[#This Row],[ZRrate]]*1000</f>
        <v>-2.1795000000000009</v>
      </c>
      <c r="AJ285" s="14">
        <f>-0.001603+0.00004215*RF[[#This Row],[OF Arm]]</f>
        <v>1.2210500000000002E-3</v>
      </c>
      <c r="AK285" s="14">
        <f>RF[[#This Row],[ARMrate]]*1000</f>
        <v>1.2210500000000002</v>
      </c>
      <c r="AL285" s="14">
        <f>0</f>
        <v>0</v>
      </c>
      <c r="AM285" s="14">
        <f>0</f>
        <v>0</v>
      </c>
      <c r="AN285" s="14">
        <f>RF[[#This Row],[FRM/1000]]+RF[[#This Row],[ZR/1000]]+RF[[#This Row],[ARM/1000]]+RF[[#This Row],[RTO/1000]]</f>
        <v>-0.95845000000000069</v>
      </c>
    </row>
    <row r="286" spans="1:40" x14ac:dyDescent="0.25">
      <c r="A286" s="14" t="s">
        <v>8650</v>
      </c>
      <c r="B286">
        <v>69347</v>
      </c>
      <c r="C286">
        <v>55</v>
      </c>
      <c r="D286">
        <v>180</v>
      </c>
      <c r="E286">
        <v>58</v>
      </c>
      <c r="F286">
        <v>48</v>
      </c>
      <c r="G286">
        <v>55</v>
      </c>
      <c r="H286">
        <v>55</v>
      </c>
      <c r="I286">
        <v>0</v>
      </c>
      <c r="J286">
        <v>0</v>
      </c>
      <c r="K286">
        <v>0</v>
      </c>
      <c r="L286">
        <v>74</v>
      </c>
      <c r="M286">
        <v>65</v>
      </c>
      <c r="N286">
        <v>52</v>
      </c>
      <c r="O286">
        <v>0</v>
      </c>
      <c r="P286">
        <v>0</v>
      </c>
      <c r="Q286">
        <v>0</v>
      </c>
      <c r="R286">
        <v>7</v>
      </c>
      <c r="S286">
        <v>0</v>
      </c>
      <c r="T286">
        <v>36</v>
      </c>
      <c r="U286">
        <v>11</v>
      </c>
      <c r="V286">
        <v>7</v>
      </c>
      <c r="W286">
        <v>0</v>
      </c>
      <c r="X286">
        <v>0</v>
      </c>
      <c r="Y286">
        <v>0</v>
      </c>
      <c r="Z286">
        <v>1</v>
      </c>
      <c r="AA286">
        <v>0</v>
      </c>
      <c r="AB286">
        <v>1</v>
      </c>
      <c r="AC286">
        <v>1</v>
      </c>
      <c r="AD286">
        <v>1</v>
      </c>
      <c r="AE286">
        <v>1</v>
      </c>
      <c r="AF286" s="14">
        <f>0</f>
        <v>0</v>
      </c>
      <c r="AG286" s="14">
        <f>0</f>
        <v>0</v>
      </c>
      <c r="AH286" s="14">
        <f>-0.026605+0.0004441*RF[[#This Row],[OF Range]]</f>
        <v>6.2584000000000008E-3</v>
      </c>
      <c r="AI286" s="14">
        <f>RF[[#This Row],[ZRrate]]*1000</f>
        <v>6.2584000000000009</v>
      </c>
      <c r="AJ286" s="14">
        <f>-0.001603+0.00004215*RF[[#This Row],[OF Arm]]</f>
        <v>5.8880000000000022E-4</v>
      </c>
      <c r="AK286" s="14">
        <f>RF[[#This Row],[ARMrate]]*1000</f>
        <v>0.58880000000000021</v>
      </c>
      <c r="AL286" s="14">
        <f>0</f>
        <v>0</v>
      </c>
      <c r="AM286" s="14">
        <f>0</f>
        <v>0</v>
      </c>
      <c r="AN286" s="14">
        <f>RF[[#This Row],[FRM/1000]]+RF[[#This Row],[ZR/1000]]+RF[[#This Row],[ARM/1000]]+RF[[#This Row],[RTO/1000]]</f>
        <v>6.8472000000000008</v>
      </c>
    </row>
    <row r="287" spans="1:40" x14ac:dyDescent="0.25">
      <c r="A287" s="14" t="s">
        <v>4741</v>
      </c>
      <c r="B287">
        <v>70982</v>
      </c>
      <c r="C287">
        <v>54</v>
      </c>
      <c r="D287">
        <v>178</v>
      </c>
      <c r="E287">
        <v>57</v>
      </c>
      <c r="F287">
        <v>58</v>
      </c>
      <c r="G287">
        <v>57</v>
      </c>
      <c r="H287">
        <v>58</v>
      </c>
      <c r="I287">
        <v>0</v>
      </c>
      <c r="J287">
        <v>0</v>
      </c>
      <c r="K287">
        <v>0</v>
      </c>
      <c r="L287">
        <v>68</v>
      </c>
      <c r="M287">
        <v>44</v>
      </c>
      <c r="N287">
        <v>110</v>
      </c>
      <c r="O287">
        <v>0</v>
      </c>
      <c r="P287">
        <v>0</v>
      </c>
      <c r="Q287">
        <v>0</v>
      </c>
      <c r="R287">
        <v>7</v>
      </c>
      <c r="S287">
        <v>0</v>
      </c>
      <c r="T287">
        <v>40</v>
      </c>
      <c r="U287">
        <v>0</v>
      </c>
      <c r="V287">
        <v>53</v>
      </c>
      <c r="W287">
        <v>0</v>
      </c>
      <c r="X287">
        <v>0</v>
      </c>
      <c r="Y287">
        <v>0</v>
      </c>
      <c r="Z287">
        <v>1</v>
      </c>
      <c r="AA287">
        <v>0</v>
      </c>
      <c r="AB287">
        <v>1</v>
      </c>
      <c r="AC287">
        <v>0</v>
      </c>
      <c r="AD287">
        <v>1</v>
      </c>
      <c r="AE287">
        <v>1</v>
      </c>
      <c r="AF287" s="14">
        <f>0</f>
        <v>0</v>
      </c>
      <c r="AG287" s="14">
        <f>0</f>
        <v>0</v>
      </c>
      <c r="AH287" s="14">
        <f>-0.026605+0.0004441*RF[[#This Row],[OF Range]]</f>
        <v>3.5938000000000012E-3</v>
      </c>
      <c r="AI287" s="14">
        <f>RF[[#This Row],[ZRrate]]*1000</f>
        <v>3.5938000000000012</v>
      </c>
      <c r="AJ287" s="14">
        <f>-0.001603+0.00004215*RF[[#This Row],[OF Arm]]</f>
        <v>3.0334999999999997E-3</v>
      </c>
      <c r="AK287" s="14">
        <f>RF[[#This Row],[ARMrate]]*1000</f>
        <v>3.0334999999999996</v>
      </c>
      <c r="AL287" s="14">
        <f>0</f>
        <v>0</v>
      </c>
      <c r="AM287" s="14">
        <f>0</f>
        <v>0</v>
      </c>
      <c r="AN287" s="14">
        <f>RF[[#This Row],[FRM/1000]]+RF[[#This Row],[ZR/1000]]+RF[[#This Row],[ARM/1000]]+RF[[#This Row],[RTO/1000]]</f>
        <v>6.6273000000000009</v>
      </c>
    </row>
    <row r="288" spans="1:40" x14ac:dyDescent="0.25">
      <c r="A288" s="14" t="s">
        <v>3507</v>
      </c>
      <c r="B288">
        <v>72833</v>
      </c>
      <c r="C288">
        <v>58</v>
      </c>
      <c r="D288">
        <v>178</v>
      </c>
      <c r="E288">
        <v>9</v>
      </c>
      <c r="F288">
        <v>8</v>
      </c>
      <c r="G288">
        <v>10</v>
      </c>
      <c r="H288">
        <v>2</v>
      </c>
      <c r="I288">
        <v>0</v>
      </c>
      <c r="J288">
        <v>0</v>
      </c>
      <c r="K288">
        <v>0</v>
      </c>
      <c r="L288">
        <v>81</v>
      </c>
      <c r="M288">
        <v>71</v>
      </c>
      <c r="N288">
        <v>64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98</v>
      </c>
      <c r="V288">
        <v>71</v>
      </c>
      <c r="W288">
        <v>85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1</v>
      </c>
      <c r="AD288">
        <v>1</v>
      </c>
      <c r="AE288">
        <v>1</v>
      </c>
      <c r="AF288" s="14">
        <f>0</f>
        <v>0</v>
      </c>
      <c r="AG288" s="14">
        <f>0</f>
        <v>0</v>
      </c>
      <c r="AH288" s="14">
        <f>-0.026605+0.0004441*RF[[#This Row],[OF Range]]</f>
        <v>9.3670999999999997E-3</v>
      </c>
      <c r="AI288" s="14">
        <f>RF[[#This Row],[ZRrate]]*1000</f>
        <v>9.3670999999999989</v>
      </c>
      <c r="AJ288" s="14">
        <f>-0.001603+0.00004215*RF[[#This Row],[OF Arm]]</f>
        <v>1.0946E-3</v>
      </c>
      <c r="AK288" s="14">
        <f>RF[[#This Row],[ARMrate]]*1000</f>
        <v>1.0946</v>
      </c>
      <c r="AL288" s="14">
        <f>0</f>
        <v>0</v>
      </c>
      <c r="AM288" s="14">
        <f>0</f>
        <v>0</v>
      </c>
      <c r="AN288" s="14">
        <f>RF[[#This Row],[FRM/1000]]+RF[[#This Row],[ZR/1000]]+RF[[#This Row],[ARM/1000]]+RF[[#This Row],[RTO/1000]]</f>
        <v>10.461699999999999</v>
      </c>
    </row>
    <row r="289" spans="1:40" x14ac:dyDescent="0.25">
      <c r="A289" s="14" t="s">
        <v>3281</v>
      </c>
      <c r="B289">
        <v>70500</v>
      </c>
      <c r="C289">
        <v>40</v>
      </c>
      <c r="D289">
        <v>180</v>
      </c>
      <c r="E289">
        <v>44</v>
      </c>
      <c r="F289">
        <v>45</v>
      </c>
      <c r="G289">
        <v>42</v>
      </c>
      <c r="H289">
        <v>38</v>
      </c>
      <c r="I289">
        <v>0</v>
      </c>
      <c r="J289">
        <v>0</v>
      </c>
      <c r="K289">
        <v>0</v>
      </c>
      <c r="L289">
        <v>42</v>
      </c>
      <c r="M289">
        <v>36</v>
      </c>
      <c r="N289">
        <v>32</v>
      </c>
      <c r="O289">
        <v>0</v>
      </c>
      <c r="P289">
        <v>0</v>
      </c>
      <c r="Q289">
        <v>64</v>
      </c>
      <c r="R289">
        <v>33</v>
      </c>
      <c r="S289">
        <v>27</v>
      </c>
      <c r="T289">
        <v>0</v>
      </c>
      <c r="U289">
        <v>0</v>
      </c>
      <c r="V289">
        <v>0</v>
      </c>
      <c r="W289">
        <v>25</v>
      </c>
      <c r="X289">
        <v>0</v>
      </c>
      <c r="Y289">
        <v>1</v>
      </c>
      <c r="Z289">
        <v>1</v>
      </c>
      <c r="AA289">
        <v>1</v>
      </c>
      <c r="AB289">
        <v>0</v>
      </c>
      <c r="AC289">
        <v>0</v>
      </c>
      <c r="AD289">
        <v>0</v>
      </c>
      <c r="AE289">
        <v>1</v>
      </c>
      <c r="AF289" s="14">
        <f>0</f>
        <v>0</v>
      </c>
      <c r="AG289" s="14">
        <f>0</f>
        <v>0</v>
      </c>
      <c r="AH289" s="14">
        <f>-0.026605+0.0004441*RF[[#This Row],[OF Range]]</f>
        <v>-7.9527999999999995E-3</v>
      </c>
      <c r="AI289" s="14">
        <f>RF[[#This Row],[ZRrate]]*1000</f>
        <v>-7.9527999999999999</v>
      </c>
      <c r="AJ289" s="14">
        <f>-0.001603+0.00004215*RF[[#This Row],[OF Arm]]</f>
        <v>-2.542E-4</v>
      </c>
      <c r="AK289" s="14">
        <f>RF[[#This Row],[ARMrate]]*1000</f>
        <v>-0.25419999999999998</v>
      </c>
      <c r="AL289" s="14">
        <f>0</f>
        <v>0</v>
      </c>
      <c r="AM289" s="14">
        <f>0</f>
        <v>0</v>
      </c>
      <c r="AN289" s="14">
        <f>RF[[#This Row],[FRM/1000]]+RF[[#This Row],[ZR/1000]]+RF[[#This Row],[ARM/1000]]+RF[[#This Row],[RTO/1000]]</f>
        <v>-8.2070000000000007</v>
      </c>
    </row>
    <row r="290" spans="1:40" x14ac:dyDescent="0.25">
      <c r="A290" s="14" t="s">
        <v>3745</v>
      </c>
      <c r="B290">
        <v>70482</v>
      </c>
      <c r="C290">
        <v>58</v>
      </c>
      <c r="D290">
        <v>183</v>
      </c>
      <c r="E290">
        <v>60</v>
      </c>
      <c r="F290">
        <v>60</v>
      </c>
      <c r="G290">
        <v>73</v>
      </c>
      <c r="H290">
        <v>34</v>
      </c>
      <c r="I290">
        <v>0</v>
      </c>
      <c r="J290">
        <v>0</v>
      </c>
      <c r="K290">
        <v>0</v>
      </c>
      <c r="L290">
        <v>71</v>
      </c>
      <c r="M290">
        <v>75</v>
      </c>
      <c r="N290">
        <v>66</v>
      </c>
      <c r="O290">
        <v>0</v>
      </c>
      <c r="P290">
        <v>0</v>
      </c>
      <c r="Q290">
        <v>0</v>
      </c>
      <c r="R290">
        <v>0</v>
      </c>
      <c r="S290">
        <v>58</v>
      </c>
      <c r="T290">
        <v>0</v>
      </c>
      <c r="U290">
        <v>0</v>
      </c>
      <c r="V290">
        <v>0</v>
      </c>
      <c r="W290">
        <v>21</v>
      </c>
      <c r="X290">
        <v>0</v>
      </c>
      <c r="Y290">
        <v>0</v>
      </c>
      <c r="Z290">
        <v>0</v>
      </c>
      <c r="AA290">
        <v>1</v>
      </c>
      <c r="AB290">
        <v>0</v>
      </c>
      <c r="AC290">
        <v>1</v>
      </c>
      <c r="AD290">
        <v>0</v>
      </c>
      <c r="AE290">
        <v>1</v>
      </c>
      <c r="AF290" s="14">
        <f>0</f>
        <v>0</v>
      </c>
      <c r="AG290" s="14">
        <f>0</f>
        <v>0</v>
      </c>
      <c r="AH290" s="14">
        <f>-0.026605+0.0004441*RF[[#This Row],[OF Range]]</f>
        <v>4.9260999999999992E-3</v>
      </c>
      <c r="AI290" s="14">
        <f>RF[[#This Row],[ZRrate]]*1000</f>
        <v>4.926099999999999</v>
      </c>
      <c r="AJ290" s="14">
        <f>-0.001603+0.00004215*RF[[#This Row],[OF Arm]]</f>
        <v>1.1788999999999999E-3</v>
      </c>
      <c r="AK290" s="14">
        <f>RF[[#This Row],[ARMrate]]*1000</f>
        <v>1.1788999999999998</v>
      </c>
      <c r="AL290" s="14">
        <f>0</f>
        <v>0</v>
      </c>
      <c r="AM290" s="14">
        <f>0</f>
        <v>0</v>
      </c>
      <c r="AN290" s="14">
        <f>RF[[#This Row],[FRM/1000]]+RF[[#This Row],[ZR/1000]]+RF[[#This Row],[ARM/1000]]+RF[[#This Row],[RTO/1000]]</f>
        <v>6.1049999999999986</v>
      </c>
    </row>
    <row r="291" spans="1:40" x14ac:dyDescent="0.25">
      <c r="A291" s="14" t="s">
        <v>7999</v>
      </c>
      <c r="B291">
        <v>70434</v>
      </c>
      <c r="C291">
        <v>47</v>
      </c>
      <c r="D291">
        <v>173</v>
      </c>
      <c r="E291">
        <v>3</v>
      </c>
      <c r="F291">
        <v>1</v>
      </c>
      <c r="G291">
        <v>10</v>
      </c>
      <c r="H291">
        <v>8</v>
      </c>
      <c r="I291">
        <v>0</v>
      </c>
      <c r="J291">
        <v>0</v>
      </c>
      <c r="K291">
        <v>0</v>
      </c>
      <c r="L291">
        <v>63</v>
      </c>
      <c r="M291">
        <v>67</v>
      </c>
      <c r="N291">
        <v>59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41</v>
      </c>
      <c r="W291">
        <v>61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1</v>
      </c>
      <c r="AE291">
        <v>1</v>
      </c>
      <c r="AF291" s="14">
        <f>0</f>
        <v>0</v>
      </c>
      <c r="AG291" s="14">
        <f>0</f>
        <v>0</v>
      </c>
      <c r="AH291" s="14">
        <f>-0.026605+0.0004441*RF[[#This Row],[OF Range]]</f>
        <v>1.3733000000000009E-3</v>
      </c>
      <c r="AI291" s="14">
        <f>RF[[#This Row],[ZRrate]]*1000</f>
        <v>1.3733000000000009</v>
      </c>
      <c r="AJ291" s="14">
        <f>-0.001603+0.00004215*RF[[#This Row],[OF Arm]]</f>
        <v>8.8385000000000004E-4</v>
      </c>
      <c r="AK291" s="14">
        <f>RF[[#This Row],[ARMrate]]*1000</f>
        <v>0.88385000000000002</v>
      </c>
      <c r="AL291" s="14">
        <f>0</f>
        <v>0</v>
      </c>
      <c r="AM291" s="14">
        <f>0</f>
        <v>0</v>
      </c>
      <c r="AN291" s="14">
        <f>RF[[#This Row],[FRM/1000]]+RF[[#This Row],[ZR/1000]]+RF[[#This Row],[ARM/1000]]+RF[[#This Row],[RTO/1000]]</f>
        <v>2.2571500000000011</v>
      </c>
    </row>
    <row r="292" spans="1:40" x14ac:dyDescent="0.25">
      <c r="A292" s="14" t="s">
        <v>3875</v>
      </c>
      <c r="B292">
        <v>70429</v>
      </c>
      <c r="C292">
        <v>55</v>
      </c>
      <c r="D292">
        <v>185</v>
      </c>
      <c r="E292">
        <v>9</v>
      </c>
      <c r="F292">
        <v>6</v>
      </c>
      <c r="G292">
        <v>1</v>
      </c>
      <c r="H292">
        <v>4</v>
      </c>
      <c r="I292">
        <v>0</v>
      </c>
      <c r="J292">
        <v>0</v>
      </c>
      <c r="K292">
        <v>0</v>
      </c>
      <c r="L292">
        <v>77</v>
      </c>
      <c r="M292">
        <v>50</v>
      </c>
      <c r="N292">
        <v>76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63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1</v>
      </c>
      <c r="AD292">
        <v>1</v>
      </c>
      <c r="AE292">
        <v>1</v>
      </c>
      <c r="AF292" s="14">
        <f>0</f>
        <v>0</v>
      </c>
      <c r="AG292" s="14">
        <f>0</f>
        <v>0</v>
      </c>
      <c r="AH292" s="14">
        <f>-0.026605+0.0004441*RF[[#This Row],[OF Range]]</f>
        <v>7.5907000000000023E-3</v>
      </c>
      <c r="AI292" s="14">
        <f>RF[[#This Row],[ZRrate]]*1000</f>
        <v>7.5907000000000027</v>
      </c>
      <c r="AJ292" s="14">
        <f>-0.001603+0.00004215*RF[[#This Row],[OF Arm]]</f>
        <v>1.6003999999999999E-3</v>
      </c>
      <c r="AK292" s="14">
        <f>RF[[#This Row],[ARMrate]]*1000</f>
        <v>1.6003999999999998</v>
      </c>
      <c r="AL292" s="14">
        <f>0</f>
        <v>0</v>
      </c>
      <c r="AM292" s="14">
        <f>0</f>
        <v>0</v>
      </c>
      <c r="AN292" s="14">
        <f>RF[[#This Row],[FRM/1000]]+RF[[#This Row],[ZR/1000]]+RF[[#This Row],[ARM/1000]]+RF[[#This Row],[RTO/1000]]</f>
        <v>9.1911000000000023</v>
      </c>
    </row>
    <row r="293" spans="1:40" x14ac:dyDescent="0.25">
      <c r="A293" s="14" t="s">
        <v>8857</v>
      </c>
      <c r="B293">
        <v>70431</v>
      </c>
      <c r="C293">
        <v>56</v>
      </c>
      <c r="D293">
        <v>183</v>
      </c>
      <c r="E293">
        <v>5</v>
      </c>
      <c r="F293">
        <v>5</v>
      </c>
      <c r="G293">
        <v>1</v>
      </c>
      <c r="H293">
        <v>4</v>
      </c>
      <c r="I293">
        <v>0</v>
      </c>
      <c r="J293">
        <v>0</v>
      </c>
      <c r="K293">
        <v>0</v>
      </c>
      <c r="L293">
        <v>68</v>
      </c>
      <c r="M293">
        <v>50</v>
      </c>
      <c r="N293">
        <v>109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53</v>
      </c>
      <c r="W293">
        <v>55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1</v>
      </c>
      <c r="AE293">
        <v>1</v>
      </c>
      <c r="AF293" s="14">
        <f>0</f>
        <v>0</v>
      </c>
      <c r="AG293" s="14">
        <f>0</f>
        <v>0</v>
      </c>
      <c r="AH293" s="14">
        <f>-0.026605+0.0004441*RF[[#This Row],[OF Range]]</f>
        <v>3.5938000000000012E-3</v>
      </c>
      <c r="AI293" s="14">
        <f>RF[[#This Row],[ZRrate]]*1000</f>
        <v>3.5938000000000012</v>
      </c>
      <c r="AJ293" s="14">
        <f>-0.001603+0.00004215*RF[[#This Row],[OF Arm]]</f>
        <v>2.9913500000000003E-3</v>
      </c>
      <c r="AK293" s="14">
        <f>RF[[#This Row],[ARMrate]]*1000</f>
        <v>2.9913500000000002</v>
      </c>
      <c r="AL293" s="14">
        <f>0</f>
        <v>0</v>
      </c>
      <c r="AM293" s="14">
        <f>0</f>
        <v>0</v>
      </c>
      <c r="AN293" s="14">
        <f>RF[[#This Row],[FRM/1000]]+RF[[#This Row],[ZR/1000]]+RF[[#This Row],[ARM/1000]]+RF[[#This Row],[RTO/1000]]</f>
        <v>6.5851500000000014</v>
      </c>
    </row>
    <row r="294" spans="1:40" x14ac:dyDescent="0.25">
      <c r="A294" s="14" t="s">
        <v>3933</v>
      </c>
      <c r="B294">
        <v>70428</v>
      </c>
      <c r="C294">
        <v>47</v>
      </c>
      <c r="D294">
        <v>183</v>
      </c>
      <c r="E294">
        <v>10</v>
      </c>
      <c r="F294">
        <v>4</v>
      </c>
      <c r="G294">
        <v>4</v>
      </c>
      <c r="H294">
        <v>3</v>
      </c>
      <c r="I294">
        <v>0</v>
      </c>
      <c r="J294">
        <v>0</v>
      </c>
      <c r="K294">
        <v>0</v>
      </c>
      <c r="L294">
        <v>74</v>
      </c>
      <c r="M294">
        <v>93</v>
      </c>
      <c r="N294">
        <v>69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63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1</v>
      </c>
      <c r="AD294">
        <v>1</v>
      </c>
      <c r="AE294">
        <v>1</v>
      </c>
      <c r="AF294" s="14">
        <f>0</f>
        <v>0</v>
      </c>
      <c r="AG294" s="14">
        <f>0</f>
        <v>0</v>
      </c>
      <c r="AH294" s="14">
        <f>-0.026605+0.0004441*RF[[#This Row],[OF Range]]</f>
        <v>6.2584000000000008E-3</v>
      </c>
      <c r="AI294" s="14">
        <f>RF[[#This Row],[ZRrate]]*1000</f>
        <v>6.2584000000000009</v>
      </c>
      <c r="AJ294" s="14">
        <f>-0.001603+0.00004215*RF[[#This Row],[OF Arm]]</f>
        <v>1.30535E-3</v>
      </c>
      <c r="AK294" s="14">
        <f>RF[[#This Row],[ARMrate]]*1000</f>
        <v>1.30535</v>
      </c>
      <c r="AL294" s="14">
        <f>0</f>
        <v>0</v>
      </c>
      <c r="AM294" s="14">
        <f>0</f>
        <v>0</v>
      </c>
      <c r="AN294" s="14">
        <f>RF[[#This Row],[FRM/1000]]+RF[[#This Row],[ZR/1000]]+RF[[#This Row],[ARM/1000]]+RF[[#This Row],[RTO/1000]]</f>
        <v>7.5637500000000006</v>
      </c>
    </row>
    <row r="295" spans="1:40" x14ac:dyDescent="0.25">
      <c r="A295" s="14" t="s">
        <v>7810</v>
      </c>
      <c r="B295">
        <v>70437</v>
      </c>
      <c r="C295">
        <v>58</v>
      </c>
      <c r="D295">
        <v>180</v>
      </c>
      <c r="E295">
        <v>9</v>
      </c>
      <c r="F295">
        <v>5</v>
      </c>
      <c r="G295">
        <v>9</v>
      </c>
      <c r="H295">
        <v>5</v>
      </c>
      <c r="I295">
        <v>0</v>
      </c>
      <c r="J295">
        <v>0</v>
      </c>
      <c r="K295">
        <v>0</v>
      </c>
      <c r="L295">
        <v>71</v>
      </c>
      <c r="M295">
        <v>46</v>
      </c>
      <c r="N295">
        <v>6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10</v>
      </c>
      <c r="V295">
        <v>5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1</v>
      </c>
      <c r="AD295">
        <v>1</v>
      </c>
      <c r="AE295">
        <v>1</v>
      </c>
      <c r="AF295" s="14">
        <f>0</f>
        <v>0</v>
      </c>
      <c r="AG295" s="14">
        <f>0</f>
        <v>0</v>
      </c>
      <c r="AH295" s="14">
        <f>-0.026605+0.0004441*RF[[#This Row],[OF Range]]</f>
        <v>4.9260999999999992E-3</v>
      </c>
      <c r="AI295" s="14">
        <f>RF[[#This Row],[ZRrate]]*1000</f>
        <v>4.926099999999999</v>
      </c>
      <c r="AJ295" s="14">
        <f>-0.001603+0.00004215*RF[[#This Row],[OF Arm]]</f>
        <v>9.2599999999999996E-4</v>
      </c>
      <c r="AK295" s="14">
        <f>RF[[#This Row],[ARMrate]]*1000</f>
        <v>0.92599999999999993</v>
      </c>
      <c r="AL295" s="14">
        <f>0</f>
        <v>0</v>
      </c>
      <c r="AM295" s="14">
        <f>0</f>
        <v>0</v>
      </c>
      <c r="AN295" s="14">
        <f>RF[[#This Row],[FRM/1000]]+RF[[#This Row],[ZR/1000]]+RF[[#This Row],[ARM/1000]]+RF[[#This Row],[RTO/1000]]</f>
        <v>5.8520999999999992</v>
      </c>
    </row>
    <row r="296" spans="1:40" x14ac:dyDescent="0.25">
      <c r="A296" s="14" t="s">
        <v>6255</v>
      </c>
      <c r="B296">
        <v>70444</v>
      </c>
      <c r="C296">
        <v>49</v>
      </c>
      <c r="D296">
        <v>185</v>
      </c>
      <c r="E296">
        <v>1</v>
      </c>
      <c r="F296">
        <v>5</v>
      </c>
      <c r="G296">
        <v>7</v>
      </c>
      <c r="H296">
        <v>10</v>
      </c>
      <c r="I296">
        <v>0</v>
      </c>
      <c r="J296">
        <v>0</v>
      </c>
      <c r="K296">
        <v>0</v>
      </c>
      <c r="L296">
        <v>52</v>
      </c>
      <c r="M296">
        <v>78</v>
      </c>
      <c r="N296">
        <v>6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64</v>
      </c>
      <c r="V296">
        <v>0</v>
      </c>
      <c r="W296">
        <v>32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1</v>
      </c>
      <c r="AD296">
        <v>0</v>
      </c>
      <c r="AE296">
        <v>1</v>
      </c>
      <c r="AF296" s="14">
        <f>0</f>
        <v>0</v>
      </c>
      <c r="AG296" s="14">
        <f>0</f>
        <v>0</v>
      </c>
      <c r="AH296" s="14">
        <f>-0.026605+0.0004441*RF[[#This Row],[OF Range]]</f>
        <v>-3.511799999999999E-3</v>
      </c>
      <c r="AI296" s="14">
        <f>RF[[#This Row],[ZRrate]]*1000</f>
        <v>-3.5117999999999991</v>
      </c>
      <c r="AJ296" s="14">
        <f>-0.001603+0.00004215*RF[[#This Row],[OF Arm]]</f>
        <v>9.2599999999999996E-4</v>
      </c>
      <c r="AK296" s="14">
        <f>RF[[#This Row],[ARMrate]]*1000</f>
        <v>0.92599999999999993</v>
      </c>
      <c r="AL296" s="14">
        <f>0</f>
        <v>0</v>
      </c>
      <c r="AM296" s="14">
        <f>0</f>
        <v>0</v>
      </c>
      <c r="AN296" s="14">
        <f>RF[[#This Row],[FRM/1000]]+RF[[#This Row],[ZR/1000]]+RF[[#This Row],[ARM/1000]]+RF[[#This Row],[RTO/1000]]</f>
        <v>-2.585799999999999</v>
      </c>
    </row>
    <row r="297" spans="1:40" x14ac:dyDescent="0.25">
      <c r="A297" s="14" t="s">
        <v>4736</v>
      </c>
      <c r="B297">
        <v>70447</v>
      </c>
      <c r="C297">
        <v>59</v>
      </c>
      <c r="D297">
        <v>173</v>
      </c>
      <c r="E297">
        <v>2</v>
      </c>
      <c r="F297">
        <v>2</v>
      </c>
      <c r="G297">
        <v>1</v>
      </c>
      <c r="H297">
        <v>6</v>
      </c>
      <c r="I297">
        <v>0</v>
      </c>
      <c r="J297">
        <v>0</v>
      </c>
      <c r="K297">
        <v>0</v>
      </c>
      <c r="L297">
        <v>48</v>
      </c>
      <c r="M297">
        <v>48</v>
      </c>
      <c r="N297">
        <v>55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53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1</v>
      </c>
      <c r="AD297">
        <v>0</v>
      </c>
      <c r="AE297">
        <v>1</v>
      </c>
      <c r="AF297" s="14">
        <f>0</f>
        <v>0</v>
      </c>
      <c r="AG297" s="14">
        <f>0</f>
        <v>0</v>
      </c>
      <c r="AH297" s="14">
        <f>-0.026605+0.0004441*RF[[#This Row],[OF Range]]</f>
        <v>-5.2881999999999998E-3</v>
      </c>
      <c r="AI297" s="14">
        <f>RF[[#This Row],[ZRrate]]*1000</f>
        <v>-5.2881999999999998</v>
      </c>
      <c r="AJ297" s="14">
        <f>-0.001603+0.00004215*RF[[#This Row],[OF Arm]]</f>
        <v>7.1524999999999996E-4</v>
      </c>
      <c r="AK297" s="14">
        <f>RF[[#This Row],[ARMrate]]*1000</f>
        <v>0.71524999999999994</v>
      </c>
      <c r="AL297" s="14">
        <f>0</f>
        <v>0</v>
      </c>
      <c r="AM297" s="14">
        <f>0</f>
        <v>0</v>
      </c>
      <c r="AN297" s="14">
        <f>RF[[#This Row],[FRM/1000]]+RF[[#This Row],[ZR/1000]]+RF[[#This Row],[ARM/1000]]+RF[[#This Row],[RTO/1000]]</f>
        <v>-4.5729499999999996</v>
      </c>
    </row>
    <row r="298" spans="1:40" x14ac:dyDescent="0.25">
      <c r="A298" s="14" t="s">
        <v>6745</v>
      </c>
      <c r="B298">
        <v>70426</v>
      </c>
      <c r="C298">
        <v>44</v>
      </c>
      <c r="D298">
        <v>180</v>
      </c>
      <c r="E298">
        <v>9</v>
      </c>
      <c r="F298">
        <v>4</v>
      </c>
      <c r="G298">
        <v>8</v>
      </c>
      <c r="H298">
        <v>10</v>
      </c>
      <c r="I298">
        <v>0</v>
      </c>
      <c r="J298">
        <v>0</v>
      </c>
      <c r="K298">
        <v>0</v>
      </c>
      <c r="L298">
        <v>48</v>
      </c>
      <c r="M298">
        <v>76</v>
      </c>
      <c r="N298">
        <v>84</v>
      </c>
      <c r="O298">
        <v>0</v>
      </c>
      <c r="P298">
        <v>0</v>
      </c>
      <c r="Q298">
        <v>10</v>
      </c>
      <c r="R298">
        <v>0</v>
      </c>
      <c r="S298">
        <v>0</v>
      </c>
      <c r="T298">
        <v>0</v>
      </c>
      <c r="U298">
        <v>64</v>
      </c>
      <c r="V298">
        <v>21</v>
      </c>
      <c r="W298">
        <v>61</v>
      </c>
      <c r="X298">
        <v>0</v>
      </c>
      <c r="Y298">
        <v>1</v>
      </c>
      <c r="Z298">
        <v>0</v>
      </c>
      <c r="AA298">
        <v>0</v>
      </c>
      <c r="AB298">
        <v>0</v>
      </c>
      <c r="AC298">
        <v>1</v>
      </c>
      <c r="AD298">
        <v>1</v>
      </c>
      <c r="AE298">
        <v>1</v>
      </c>
      <c r="AF298" s="14">
        <f>0</f>
        <v>0</v>
      </c>
      <c r="AG298" s="14">
        <f>0</f>
        <v>0</v>
      </c>
      <c r="AH298" s="14">
        <f>-0.026605+0.0004441*RF[[#This Row],[OF Range]]</f>
        <v>-5.2881999999999998E-3</v>
      </c>
      <c r="AI298" s="14">
        <f>RF[[#This Row],[ZRrate]]*1000</f>
        <v>-5.2881999999999998</v>
      </c>
      <c r="AJ298" s="14">
        <f>-0.001603+0.00004215*RF[[#This Row],[OF Arm]]</f>
        <v>1.9376E-3</v>
      </c>
      <c r="AK298" s="14">
        <f>RF[[#This Row],[ARMrate]]*1000</f>
        <v>1.9376</v>
      </c>
      <c r="AL298" s="14">
        <f>0</f>
        <v>0</v>
      </c>
      <c r="AM298" s="14">
        <f>0</f>
        <v>0</v>
      </c>
      <c r="AN298" s="14">
        <f>RF[[#This Row],[FRM/1000]]+RF[[#This Row],[ZR/1000]]+RF[[#This Row],[ARM/1000]]+RF[[#This Row],[RTO/1000]]</f>
        <v>-3.3506</v>
      </c>
    </row>
    <row r="299" spans="1:40" x14ac:dyDescent="0.25">
      <c r="A299" s="14" t="s">
        <v>6352</v>
      </c>
      <c r="B299">
        <v>70443</v>
      </c>
      <c r="C299">
        <v>53</v>
      </c>
      <c r="D299">
        <v>188</v>
      </c>
      <c r="E299">
        <v>8</v>
      </c>
      <c r="F299">
        <v>7</v>
      </c>
      <c r="G299">
        <v>8</v>
      </c>
      <c r="H299">
        <v>6</v>
      </c>
      <c r="I299">
        <v>0</v>
      </c>
      <c r="J299">
        <v>0</v>
      </c>
      <c r="K299">
        <v>0</v>
      </c>
      <c r="L299">
        <v>64</v>
      </c>
      <c r="M299">
        <v>92</v>
      </c>
      <c r="N299">
        <v>79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84</v>
      </c>
      <c r="V299">
        <v>43</v>
      </c>
      <c r="W299">
        <v>23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1</v>
      </c>
      <c r="AD299">
        <v>1</v>
      </c>
      <c r="AE299">
        <v>1</v>
      </c>
      <c r="AF299" s="14">
        <f>0</f>
        <v>0</v>
      </c>
      <c r="AG299" s="14">
        <f>0</f>
        <v>0</v>
      </c>
      <c r="AH299" s="14">
        <f>-0.026605+0.0004441*RF[[#This Row],[OF Range]]</f>
        <v>1.8174000000000003E-3</v>
      </c>
      <c r="AI299" s="14">
        <f>RF[[#This Row],[ZRrate]]*1000</f>
        <v>1.8174000000000003</v>
      </c>
      <c r="AJ299" s="14">
        <f>-0.001603+0.00004215*RF[[#This Row],[OF Arm]]</f>
        <v>1.72685E-3</v>
      </c>
      <c r="AK299" s="14">
        <f>RF[[#This Row],[ARMrate]]*1000</f>
        <v>1.72685</v>
      </c>
      <c r="AL299" s="14">
        <f>0</f>
        <v>0</v>
      </c>
      <c r="AM299" s="14">
        <f>0</f>
        <v>0</v>
      </c>
      <c r="AN299" s="14">
        <f>RF[[#This Row],[FRM/1000]]+RF[[#This Row],[ZR/1000]]+RF[[#This Row],[ARM/1000]]+RF[[#This Row],[RTO/1000]]</f>
        <v>3.5442500000000003</v>
      </c>
    </row>
    <row r="300" spans="1:40" x14ac:dyDescent="0.25">
      <c r="A300" s="14" t="s">
        <v>5062</v>
      </c>
      <c r="B300">
        <v>70416</v>
      </c>
      <c r="C300">
        <v>41</v>
      </c>
      <c r="D300">
        <v>165</v>
      </c>
      <c r="E300">
        <v>8</v>
      </c>
      <c r="F300">
        <v>9</v>
      </c>
      <c r="G300">
        <v>1</v>
      </c>
      <c r="H300">
        <v>9</v>
      </c>
      <c r="I300">
        <v>0</v>
      </c>
      <c r="J300">
        <v>0</v>
      </c>
      <c r="K300">
        <v>0</v>
      </c>
      <c r="L300">
        <v>49</v>
      </c>
      <c r="M300">
        <v>61</v>
      </c>
      <c r="N300">
        <v>64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22</v>
      </c>
      <c r="V300">
        <v>6</v>
      </c>
      <c r="W300">
        <v>51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1</v>
      </c>
      <c r="AD300">
        <v>1</v>
      </c>
      <c r="AE300">
        <v>1</v>
      </c>
      <c r="AF300" s="14">
        <f>0</f>
        <v>0</v>
      </c>
      <c r="AG300" s="14">
        <f>0</f>
        <v>0</v>
      </c>
      <c r="AH300" s="14">
        <f>-0.026605+0.0004441*RF[[#This Row],[OF Range]]</f>
        <v>-4.8441000000000005E-3</v>
      </c>
      <c r="AI300" s="14">
        <f>RF[[#This Row],[ZRrate]]*1000</f>
        <v>-4.8441000000000001</v>
      </c>
      <c r="AJ300" s="14">
        <f>-0.001603+0.00004215*RF[[#This Row],[OF Arm]]</f>
        <v>1.0946E-3</v>
      </c>
      <c r="AK300" s="14">
        <f>RF[[#This Row],[ARMrate]]*1000</f>
        <v>1.0946</v>
      </c>
      <c r="AL300" s="14">
        <f>0</f>
        <v>0</v>
      </c>
      <c r="AM300" s="14">
        <f>0</f>
        <v>0</v>
      </c>
      <c r="AN300" s="14">
        <f>RF[[#This Row],[FRM/1000]]+RF[[#This Row],[ZR/1000]]+RF[[#This Row],[ARM/1000]]+RF[[#This Row],[RTO/1000]]</f>
        <v>-3.7495000000000003</v>
      </c>
    </row>
    <row r="301" spans="1:40" x14ac:dyDescent="0.25">
      <c r="A301" s="14" t="s">
        <v>6419</v>
      </c>
      <c r="B301">
        <v>70422</v>
      </c>
      <c r="C301">
        <v>55</v>
      </c>
      <c r="D301">
        <v>183</v>
      </c>
      <c r="E301">
        <v>7</v>
      </c>
      <c r="F301">
        <v>7</v>
      </c>
      <c r="G301">
        <v>9</v>
      </c>
      <c r="H301">
        <v>6</v>
      </c>
      <c r="I301">
        <v>0</v>
      </c>
      <c r="J301">
        <v>0</v>
      </c>
      <c r="K301">
        <v>0</v>
      </c>
      <c r="L301">
        <v>51</v>
      </c>
      <c r="M301">
        <v>46</v>
      </c>
      <c r="N301">
        <v>62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58</v>
      </c>
      <c r="V301">
        <v>0</v>
      </c>
      <c r="W301">
        <v>49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1</v>
      </c>
      <c r="AD301">
        <v>0</v>
      </c>
      <c r="AE301">
        <v>1</v>
      </c>
      <c r="AF301" s="14">
        <f>0</f>
        <v>0</v>
      </c>
      <c r="AG301" s="14">
        <f>0</f>
        <v>0</v>
      </c>
      <c r="AH301" s="14">
        <f>-0.026605+0.0004441*RF[[#This Row],[OF Range]]</f>
        <v>-3.9558999999999983E-3</v>
      </c>
      <c r="AI301" s="14">
        <f>RF[[#This Row],[ZRrate]]*1000</f>
        <v>-3.9558999999999984</v>
      </c>
      <c r="AJ301" s="14">
        <f>-0.001603+0.00004215*RF[[#This Row],[OF Arm]]</f>
        <v>1.0103000000000002E-3</v>
      </c>
      <c r="AK301" s="14">
        <f>RF[[#This Row],[ARMrate]]*1000</f>
        <v>1.0103000000000002</v>
      </c>
      <c r="AL301" s="14">
        <f>0</f>
        <v>0</v>
      </c>
      <c r="AM301" s="14">
        <f>0</f>
        <v>0</v>
      </c>
      <c r="AN301" s="14">
        <f>RF[[#This Row],[FRM/1000]]+RF[[#This Row],[ZR/1000]]+RF[[#This Row],[ARM/1000]]+RF[[#This Row],[RTO/1000]]</f>
        <v>-2.945599999999998</v>
      </c>
    </row>
    <row r="302" spans="1:40" x14ac:dyDescent="0.25">
      <c r="A302" s="14" t="s">
        <v>5653</v>
      </c>
      <c r="B302">
        <v>70417</v>
      </c>
      <c r="C302">
        <v>54</v>
      </c>
      <c r="D302">
        <v>183</v>
      </c>
      <c r="E302">
        <v>3</v>
      </c>
      <c r="F302">
        <v>9</v>
      </c>
      <c r="G302">
        <v>5</v>
      </c>
      <c r="H302">
        <v>7</v>
      </c>
      <c r="I302">
        <v>0</v>
      </c>
      <c r="J302">
        <v>0</v>
      </c>
      <c r="K302">
        <v>0</v>
      </c>
      <c r="L302">
        <v>49</v>
      </c>
      <c r="M302">
        <v>44</v>
      </c>
      <c r="N302">
        <v>59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45</v>
      </c>
      <c r="V302">
        <v>0</v>
      </c>
      <c r="W302">
        <v>46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1</v>
      </c>
      <c r="AD302">
        <v>1</v>
      </c>
      <c r="AE302">
        <v>1</v>
      </c>
      <c r="AF302" s="14">
        <f>0</f>
        <v>0</v>
      </c>
      <c r="AG302" s="14">
        <f>0</f>
        <v>0</v>
      </c>
      <c r="AH302" s="14">
        <f>-0.026605+0.0004441*RF[[#This Row],[OF Range]]</f>
        <v>-4.8441000000000005E-3</v>
      </c>
      <c r="AI302" s="14">
        <f>RF[[#This Row],[ZRrate]]*1000</f>
        <v>-4.8441000000000001</v>
      </c>
      <c r="AJ302" s="14">
        <f>-0.001603+0.00004215*RF[[#This Row],[OF Arm]]</f>
        <v>8.8385000000000004E-4</v>
      </c>
      <c r="AK302" s="14">
        <f>RF[[#This Row],[ARMrate]]*1000</f>
        <v>0.88385000000000002</v>
      </c>
      <c r="AL302" s="14">
        <f>0</f>
        <v>0</v>
      </c>
      <c r="AM302" s="14">
        <f>0</f>
        <v>0</v>
      </c>
      <c r="AN302" s="14">
        <f>RF[[#This Row],[FRM/1000]]+RF[[#This Row],[ZR/1000]]+RF[[#This Row],[ARM/1000]]+RF[[#This Row],[RTO/1000]]</f>
        <v>-3.9602500000000003</v>
      </c>
    </row>
    <row r="303" spans="1:40" x14ac:dyDescent="0.25">
      <c r="A303" s="14" t="s">
        <v>4479</v>
      </c>
      <c r="B303">
        <v>70419</v>
      </c>
      <c r="C303">
        <v>59</v>
      </c>
      <c r="D303">
        <v>170</v>
      </c>
      <c r="E303">
        <v>7</v>
      </c>
      <c r="F303">
        <v>4</v>
      </c>
      <c r="G303">
        <v>3</v>
      </c>
      <c r="H303">
        <v>4</v>
      </c>
      <c r="I303">
        <v>0</v>
      </c>
      <c r="J303">
        <v>0</v>
      </c>
      <c r="K303">
        <v>0</v>
      </c>
      <c r="L303">
        <v>57</v>
      </c>
      <c r="M303">
        <v>68</v>
      </c>
      <c r="N303">
        <v>59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58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1</v>
      </c>
      <c r="AF303" s="14">
        <f>0</f>
        <v>0</v>
      </c>
      <c r="AG303" s="14">
        <f>0</f>
        <v>0</v>
      </c>
      <c r="AH303" s="14">
        <f>-0.026605+0.0004441*RF[[#This Row],[OF Range]]</f>
        <v>-1.2912999999999987E-3</v>
      </c>
      <c r="AI303" s="14">
        <f>RF[[#This Row],[ZRrate]]*1000</f>
        <v>-1.2912999999999988</v>
      </c>
      <c r="AJ303" s="14">
        <f>-0.001603+0.00004215*RF[[#This Row],[OF Arm]]</f>
        <v>8.8385000000000004E-4</v>
      </c>
      <c r="AK303" s="14">
        <f>RF[[#This Row],[ARMrate]]*1000</f>
        <v>0.88385000000000002</v>
      </c>
      <c r="AL303" s="14">
        <f>0</f>
        <v>0</v>
      </c>
      <c r="AM303" s="14">
        <f>0</f>
        <v>0</v>
      </c>
      <c r="AN303" s="14">
        <f>RF[[#This Row],[FRM/1000]]+RF[[#This Row],[ZR/1000]]+RF[[#This Row],[ARM/1000]]+RF[[#This Row],[RTO/1000]]</f>
        <v>-0.40744999999999876</v>
      </c>
    </row>
    <row r="304" spans="1:40" x14ac:dyDescent="0.25">
      <c r="A304" s="14" t="s">
        <v>4189</v>
      </c>
      <c r="B304">
        <v>70414</v>
      </c>
      <c r="C304">
        <v>56</v>
      </c>
      <c r="D304">
        <v>183</v>
      </c>
      <c r="E304">
        <v>10</v>
      </c>
      <c r="F304">
        <v>4</v>
      </c>
      <c r="G304">
        <v>2</v>
      </c>
      <c r="H304">
        <v>1</v>
      </c>
      <c r="I304">
        <v>0</v>
      </c>
      <c r="J304">
        <v>0</v>
      </c>
      <c r="K304">
        <v>0</v>
      </c>
      <c r="L304">
        <v>55</v>
      </c>
      <c r="M304">
        <v>108</v>
      </c>
      <c r="N304">
        <v>61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54</v>
      </c>
      <c r="V304">
        <v>8</v>
      </c>
      <c r="W304">
        <v>63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1</v>
      </c>
      <c r="AD304">
        <v>1</v>
      </c>
      <c r="AE304">
        <v>1</v>
      </c>
      <c r="AF304" s="14">
        <f>0</f>
        <v>0</v>
      </c>
      <c r="AG304" s="14">
        <f>0</f>
        <v>0</v>
      </c>
      <c r="AH304" s="14">
        <f>-0.026605+0.0004441*RF[[#This Row],[OF Range]]</f>
        <v>-2.1795000000000009E-3</v>
      </c>
      <c r="AI304" s="14">
        <f>RF[[#This Row],[ZRrate]]*1000</f>
        <v>-2.1795000000000009</v>
      </c>
      <c r="AJ304" s="14">
        <f>-0.001603+0.00004215*RF[[#This Row],[OF Arm]]</f>
        <v>9.6814999999999987E-4</v>
      </c>
      <c r="AK304" s="14">
        <f>RF[[#This Row],[ARMrate]]*1000</f>
        <v>0.96814999999999984</v>
      </c>
      <c r="AL304" s="14">
        <f>0</f>
        <v>0</v>
      </c>
      <c r="AM304" s="14">
        <f>0</f>
        <v>0</v>
      </c>
      <c r="AN304" s="14">
        <f>RF[[#This Row],[FRM/1000]]+RF[[#This Row],[ZR/1000]]+RF[[#This Row],[ARM/1000]]+RF[[#This Row],[RTO/1000]]</f>
        <v>-1.211350000000001</v>
      </c>
    </row>
    <row r="305" spans="1:40" x14ac:dyDescent="0.25">
      <c r="A305" s="14" t="s">
        <v>3175</v>
      </c>
      <c r="B305">
        <v>70400</v>
      </c>
      <c r="C305">
        <v>56</v>
      </c>
      <c r="D305">
        <v>185</v>
      </c>
      <c r="E305">
        <v>32</v>
      </c>
      <c r="F305">
        <v>20</v>
      </c>
      <c r="G305">
        <v>22</v>
      </c>
      <c r="H305">
        <v>13</v>
      </c>
      <c r="I305">
        <v>0</v>
      </c>
      <c r="J305">
        <v>0</v>
      </c>
      <c r="K305">
        <v>0</v>
      </c>
      <c r="L305">
        <v>48</v>
      </c>
      <c r="M305">
        <v>62</v>
      </c>
      <c r="N305">
        <v>68</v>
      </c>
      <c r="O305">
        <v>59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7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1</v>
      </c>
      <c r="AF305" s="14">
        <f>0</f>
        <v>0</v>
      </c>
      <c r="AG305" s="14">
        <f>0</f>
        <v>0</v>
      </c>
      <c r="AH305" s="14">
        <f>-0.026605+0.0004441*RF[[#This Row],[OF Range]]</f>
        <v>-5.2881999999999998E-3</v>
      </c>
      <c r="AI305" s="14">
        <f>RF[[#This Row],[ZRrate]]*1000</f>
        <v>-5.2881999999999998</v>
      </c>
      <c r="AJ305" s="14">
        <f>-0.001603+0.00004215*RF[[#This Row],[OF Arm]]</f>
        <v>1.2632000000000001E-3</v>
      </c>
      <c r="AK305" s="14">
        <f>RF[[#This Row],[ARMrate]]*1000</f>
        <v>1.2632000000000001</v>
      </c>
      <c r="AL305" s="14">
        <f>0</f>
        <v>0</v>
      </c>
      <c r="AM305" s="14">
        <f>0</f>
        <v>0</v>
      </c>
      <c r="AN305" s="14">
        <f>RF[[#This Row],[FRM/1000]]+RF[[#This Row],[ZR/1000]]+RF[[#This Row],[ARM/1000]]+RF[[#This Row],[RTO/1000]]</f>
        <v>-4.0249999999999995</v>
      </c>
    </row>
    <row r="306" spans="1:40" x14ac:dyDescent="0.25">
      <c r="A306" s="14" t="s">
        <v>5551</v>
      </c>
      <c r="B306">
        <v>70371</v>
      </c>
      <c r="C306">
        <v>51</v>
      </c>
      <c r="D306">
        <v>170</v>
      </c>
      <c r="E306">
        <v>29</v>
      </c>
      <c r="F306">
        <v>19</v>
      </c>
      <c r="G306">
        <v>27</v>
      </c>
      <c r="H306">
        <v>34</v>
      </c>
      <c r="I306">
        <v>0</v>
      </c>
      <c r="J306">
        <v>0</v>
      </c>
      <c r="K306">
        <v>0</v>
      </c>
      <c r="L306">
        <v>62</v>
      </c>
      <c r="M306">
        <v>59</v>
      </c>
      <c r="N306">
        <v>68</v>
      </c>
      <c r="O306">
        <v>58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8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1</v>
      </c>
      <c r="AF306" s="14">
        <f>0</f>
        <v>0</v>
      </c>
      <c r="AG306" s="14">
        <f>0</f>
        <v>0</v>
      </c>
      <c r="AH306" s="14">
        <f>-0.026605+0.0004441*RF[[#This Row],[OF Range]]</f>
        <v>9.2920000000000155E-4</v>
      </c>
      <c r="AI306" s="14">
        <f>RF[[#This Row],[ZRrate]]*1000</f>
        <v>0.92920000000000158</v>
      </c>
      <c r="AJ306" s="14">
        <f>-0.001603+0.00004215*RF[[#This Row],[OF Arm]]</f>
        <v>1.2632000000000001E-3</v>
      </c>
      <c r="AK306" s="14">
        <f>RF[[#This Row],[ARMrate]]*1000</f>
        <v>1.2632000000000001</v>
      </c>
      <c r="AL306" s="14">
        <f>0</f>
        <v>0</v>
      </c>
      <c r="AM306" s="14">
        <f>0</f>
        <v>0</v>
      </c>
      <c r="AN306" s="14">
        <f>RF[[#This Row],[FRM/1000]]+RF[[#This Row],[ZR/1000]]+RF[[#This Row],[ARM/1000]]+RF[[#This Row],[RTO/1000]]</f>
        <v>2.1924000000000019</v>
      </c>
    </row>
    <row r="307" spans="1:40" x14ac:dyDescent="0.25">
      <c r="A307" s="14" t="s">
        <v>2213</v>
      </c>
      <c r="B307">
        <v>70469</v>
      </c>
      <c r="C307">
        <v>57</v>
      </c>
      <c r="D307">
        <v>180</v>
      </c>
      <c r="E307">
        <v>58</v>
      </c>
      <c r="F307">
        <v>83</v>
      </c>
      <c r="G307">
        <v>62</v>
      </c>
      <c r="H307">
        <v>62</v>
      </c>
      <c r="I307">
        <v>0</v>
      </c>
      <c r="J307">
        <v>0</v>
      </c>
      <c r="K307">
        <v>0</v>
      </c>
      <c r="L307">
        <v>39</v>
      </c>
      <c r="M307">
        <v>62</v>
      </c>
      <c r="N307">
        <v>61</v>
      </c>
      <c r="O307">
        <v>0</v>
      </c>
      <c r="P307">
        <v>0</v>
      </c>
      <c r="Q307">
        <v>0</v>
      </c>
      <c r="R307">
        <v>9</v>
      </c>
      <c r="S307">
        <v>18</v>
      </c>
      <c r="T307">
        <v>52</v>
      </c>
      <c r="U307">
        <v>6</v>
      </c>
      <c r="V307">
        <v>0</v>
      </c>
      <c r="W307">
        <v>0</v>
      </c>
      <c r="X307">
        <v>0</v>
      </c>
      <c r="Y307">
        <v>0</v>
      </c>
      <c r="Z307">
        <v>1</v>
      </c>
      <c r="AA307">
        <v>1</v>
      </c>
      <c r="AB307">
        <v>1</v>
      </c>
      <c r="AC307">
        <v>1</v>
      </c>
      <c r="AD307">
        <v>1</v>
      </c>
      <c r="AE307">
        <v>1</v>
      </c>
      <c r="AF307" s="14">
        <f>0</f>
        <v>0</v>
      </c>
      <c r="AG307" s="14">
        <f>0</f>
        <v>0</v>
      </c>
      <c r="AH307" s="14">
        <f>-0.026605+0.0004441*RF[[#This Row],[OF Range]]</f>
        <v>-9.285100000000001E-3</v>
      </c>
      <c r="AI307" s="14">
        <f>RF[[#This Row],[ZRrate]]*1000</f>
        <v>-9.2851000000000017</v>
      </c>
      <c r="AJ307" s="14">
        <f>-0.001603+0.00004215*RF[[#This Row],[OF Arm]]</f>
        <v>9.6814999999999987E-4</v>
      </c>
      <c r="AK307" s="14">
        <f>RF[[#This Row],[ARMrate]]*1000</f>
        <v>0.96814999999999984</v>
      </c>
      <c r="AL307" s="14">
        <f>0</f>
        <v>0</v>
      </c>
      <c r="AM307" s="14">
        <f>0</f>
        <v>0</v>
      </c>
      <c r="AN307" s="14">
        <f>RF[[#This Row],[FRM/1000]]+RF[[#This Row],[ZR/1000]]+RF[[#This Row],[ARM/1000]]+RF[[#This Row],[RTO/1000]]</f>
        <v>-8.316950000000002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4185C-29F9-41A3-894F-044498F77B0B}">
  <dimension ref="A1:AN227"/>
  <sheetViews>
    <sheetView topLeftCell="S1" workbookViewId="0">
      <selection activeCell="AJ3" sqref="AJ3"/>
    </sheetView>
  </sheetViews>
  <sheetFormatPr defaultRowHeight="15" x14ac:dyDescent="0.25"/>
  <cols>
    <col min="1" max="1" width="64.5703125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9.7109375" bestFit="1" customWidth="1"/>
    <col min="35" max="35" width="10.28515625" bestFit="1" customWidth="1"/>
    <col min="36" max="36" width="11.710937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2457</v>
      </c>
      <c r="AG1" t="s">
        <v>2458</v>
      </c>
      <c r="AH1" t="s">
        <v>2459</v>
      </c>
      <c r="AI1" t="s">
        <v>2460</v>
      </c>
      <c r="AJ1" t="s">
        <v>2461</v>
      </c>
      <c r="AK1" t="s">
        <v>2462</v>
      </c>
      <c r="AL1" t="s">
        <v>2463</v>
      </c>
      <c r="AM1" t="s">
        <v>2464</v>
      </c>
      <c r="AN1" t="s">
        <v>2465</v>
      </c>
    </row>
    <row r="2" spans="1:40" x14ac:dyDescent="0.25">
      <c r="A2" s="14" t="s">
        <v>4389</v>
      </c>
      <c r="B2">
        <v>70476</v>
      </c>
      <c r="C2">
        <v>58</v>
      </c>
      <c r="D2">
        <v>178</v>
      </c>
      <c r="E2">
        <v>59</v>
      </c>
      <c r="F2">
        <v>51</v>
      </c>
      <c r="G2">
        <v>72</v>
      </c>
      <c r="H2">
        <v>63</v>
      </c>
      <c r="I2">
        <v>0</v>
      </c>
      <c r="J2">
        <v>0</v>
      </c>
      <c r="K2">
        <v>0</v>
      </c>
      <c r="L2">
        <v>96</v>
      </c>
      <c r="M2">
        <v>63</v>
      </c>
      <c r="N2">
        <v>110</v>
      </c>
      <c r="O2">
        <v>0</v>
      </c>
      <c r="P2">
        <v>0</v>
      </c>
      <c r="Q2">
        <v>0</v>
      </c>
      <c r="R2">
        <v>58</v>
      </c>
      <c r="S2">
        <v>56</v>
      </c>
      <c r="T2">
        <v>0</v>
      </c>
      <c r="U2">
        <v>125</v>
      </c>
      <c r="V2">
        <v>100</v>
      </c>
      <c r="W2">
        <v>0</v>
      </c>
      <c r="X2">
        <v>0</v>
      </c>
      <c r="Y2">
        <v>0</v>
      </c>
      <c r="Z2">
        <v>1</v>
      </c>
      <c r="AA2">
        <v>1</v>
      </c>
      <c r="AB2">
        <v>0</v>
      </c>
      <c r="AC2">
        <v>1</v>
      </c>
      <c r="AD2">
        <v>1</v>
      </c>
      <c r="AE2">
        <v>0</v>
      </c>
      <c r="AF2" s="14">
        <f>0</f>
        <v>0</v>
      </c>
      <c r="AG2" s="14">
        <f>0</f>
        <v>0</v>
      </c>
      <c r="AH2" s="14">
        <f>-0.07669+0.001013*CF[[#This Row],[OF Range]]</f>
        <v>2.0558000000000007E-2</v>
      </c>
      <c r="AI2" s="14">
        <f>1000*CF[[#This Row],[ZRrate]]</f>
        <v>20.558000000000007</v>
      </c>
      <c r="AJ2" s="14">
        <f>-0.006818+0.00008466*CF[[#This Row],[OF Arm]]</f>
        <v>2.4946000000000005E-3</v>
      </c>
      <c r="AK2" s="14">
        <f>CF[[#This Row],[ARMrate]]*1000</f>
        <v>2.4946000000000006</v>
      </c>
      <c r="AL2" s="14">
        <f>0</f>
        <v>0</v>
      </c>
      <c r="AM2" s="14">
        <f>0</f>
        <v>0</v>
      </c>
      <c r="AN2" s="14">
        <f>CF[[#This Row],[FRM/1000]]+CF[[#This Row],[ZR/1000]]+CF[[#This Row],[ARM/1000]]+CF[[#This Row],[RTO/1000]]</f>
        <v>23.052600000000009</v>
      </c>
    </row>
    <row r="3" spans="1:40" x14ac:dyDescent="0.25">
      <c r="A3" s="14" t="s">
        <v>3429</v>
      </c>
      <c r="B3">
        <v>70870</v>
      </c>
      <c r="C3">
        <v>59</v>
      </c>
      <c r="D3">
        <v>183</v>
      </c>
      <c r="E3">
        <v>75</v>
      </c>
      <c r="F3">
        <v>56</v>
      </c>
      <c r="G3">
        <v>74</v>
      </c>
      <c r="H3">
        <v>81</v>
      </c>
      <c r="I3">
        <v>0</v>
      </c>
      <c r="J3">
        <v>0</v>
      </c>
      <c r="K3">
        <v>0</v>
      </c>
      <c r="L3">
        <v>89</v>
      </c>
      <c r="M3">
        <v>110</v>
      </c>
      <c r="N3">
        <v>105</v>
      </c>
      <c r="O3">
        <v>0</v>
      </c>
      <c r="P3">
        <v>0</v>
      </c>
      <c r="Q3">
        <v>0</v>
      </c>
      <c r="R3">
        <v>10</v>
      </c>
      <c r="S3">
        <v>31</v>
      </c>
      <c r="T3">
        <v>8</v>
      </c>
      <c r="U3">
        <v>0</v>
      </c>
      <c r="V3">
        <v>96</v>
      </c>
      <c r="W3">
        <v>0</v>
      </c>
      <c r="X3">
        <v>0</v>
      </c>
      <c r="Y3">
        <v>0</v>
      </c>
      <c r="Z3">
        <v>1</v>
      </c>
      <c r="AA3">
        <v>1</v>
      </c>
      <c r="AB3">
        <v>1</v>
      </c>
      <c r="AC3">
        <v>1</v>
      </c>
      <c r="AD3">
        <v>1</v>
      </c>
      <c r="AE3">
        <v>0</v>
      </c>
      <c r="AF3" s="14">
        <f>0</f>
        <v>0</v>
      </c>
      <c r="AG3" s="14">
        <f>0</f>
        <v>0</v>
      </c>
      <c r="AH3" s="14">
        <f>-0.07669+0.001013*CF[[#This Row],[OF Range]]</f>
        <v>1.3467000000000007E-2</v>
      </c>
      <c r="AI3" s="14">
        <f>1000*CF[[#This Row],[ZRrate]]</f>
        <v>13.467000000000006</v>
      </c>
      <c r="AJ3" s="14">
        <f>-0.006818+0.00008466*CF[[#This Row],[OF Arm]]</f>
        <v>2.0713000000000007E-3</v>
      </c>
      <c r="AK3" s="14">
        <f>CF[[#This Row],[ARMrate]]*1000</f>
        <v>2.0713000000000008</v>
      </c>
      <c r="AL3" s="14">
        <f>0</f>
        <v>0</v>
      </c>
      <c r="AM3" s="14">
        <f>0</f>
        <v>0</v>
      </c>
      <c r="AN3" s="14">
        <f>CF[[#This Row],[FRM/1000]]+CF[[#This Row],[ZR/1000]]+CF[[#This Row],[ARM/1000]]+CF[[#This Row],[RTO/1000]]</f>
        <v>15.538300000000007</v>
      </c>
    </row>
    <row r="4" spans="1:40" x14ac:dyDescent="0.25">
      <c r="A4" s="14" t="s">
        <v>7529</v>
      </c>
      <c r="B4">
        <v>70852</v>
      </c>
      <c r="C4">
        <v>52</v>
      </c>
      <c r="D4">
        <v>183</v>
      </c>
      <c r="E4">
        <v>6</v>
      </c>
      <c r="F4">
        <v>4</v>
      </c>
      <c r="G4">
        <v>4</v>
      </c>
      <c r="H4">
        <v>4</v>
      </c>
      <c r="I4">
        <v>0</v>
      </c>
      <c r="J4">
        <v>0</v>
      </c>
      <c r="K4">
        <v>0</v>
      </c>
      <c r="L4">
        <v>92</v>
      </c>
      <c r="M4">
        <v>54</v>
      </c>
      <c r="N4">
        <v>47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84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1</v>
      </c>
      <c r="AE4">
        <v>1</v>
      </c>
      <c r="AF4" s="14">
        <f>0</f>
        <v>0</v>
      </c>
      <c r="AG4" s="14">
        <f>0</f>
        <v>0</v>
      </c>
      <c r="AH4" s="14">
        <f>-0.07669+0.001013*CF[[#This Row],[OF Range]]</f>
        <v>1.6506000000000007E-2</v>
      </c>
      <c r="AI4" s="14">
        <f>1000*CF[[#This Row],[ZRrate]]</f>
        <v>16.506000000000007</v>
      </c>
      <c r="AJ4" s="14">
        <f>-0.006818+0.00008466*CF[[#This Row],[OF Arm]]</f>
        <v>-2.8389799999999996E-3</v>
      </c>
      <c r="AK4" s="14">
        <f>CF[[#This Row],[ARMrate]]*1000</f>
        <v>-2.8389799999999998</v>
      </c>
      <c r="AL4" s="14">
        <f>0</f>
        <v>0</v>
      </c>
      <c r="AM4" s="14">
        <f>0</f>
        <v>0</v>
      </c>
      <c r="AN4" s="14">
        <f>CF[[#This Row],[FRM/1000]]+CF[[#This Row],[ZR/1000]]+CF[[#This Row],[ARM/1000]]+CF[[#This Row],[RTO/1000]]</f>
        <v>13.667020000000008</v>
      </c>
    </row>
    <row r="5" spans="1:40" x14ac:dyDescent="0.25">
      <c r="A5" s="14" t="s">
        <v>3929</v>
      </c>
      <c r="B5">
        <v>72550</v>
      </c>
      <c r="C5">
        <v>41</v>
      </c>
      <c r="D5">
        <v>180</v>
      </c>
      <c r="E5">
        <v>16</v>
      </c>
      <c r="F5">
        <v>24</v>
      </c>
      <c r="G5">
        <v>40</v>
      </c>
      <c r="H5">
        <v>11</v>
      </c>
      <c r="I5">
        <v>0</v>
      </c>
      <c r="J5">
        <v>0</v>
      </c>
      <c r="K5">
        <v>0</v>
      </c>
      <c r="L5">
        <v>91</v>
      </c>
      <c r="M5">
        <v>80</v>
      </c>
      <c r="N5">
        <v>52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14</v>
      </c>
      <c r="V5">
        <v>87</v>
      </c>
      <c r="W5">
        <v>12</v>
      </c>
      <c r="X5">
        <v>0</v>
      </c>
      <c r="Y5">
        <v>1</v>
      </c>
      <c r="Z5">
        <v>0</v>
      </c>
      <c r="AA5">
        <v>0</v>
      </c>
      <c r="AB5">
        <v>0</v>
      </c>
      <c r="AC5">
        <v>1</v>
      </c>
      <c r="AD5">
        <v>1</v>
      </c>
      <c r="AE5">
        <v>1</v>
      </c>
      <c r="AF5" s="14">
        <f>0</f>
        <v>0</v>
      </c>
      <c r="AG5" s="14">
        <f>0</f>
        <v>0</v>
      </c>
      <c r="AH5" s="14">
        <f>-0.07669+0.001013*CF[[#This Row],[OF Range]]</f>
        <v>1.5493000000000007E-2</v>
      </c>
      <c r="AI5" s="14">
        <f>1000*CF[[#This Row],[ZRrate]]</f>
        <v>15.493000000000007</v>
      </c>
      <c r="AJ5" s="14">
        <f>-0.006818+0.00008466*CF[[#This Row],[OF Arm]]</f>
        <v>-2.4156799999999999E-3</v>
      </c>
      <c r="AK5" s="14">
        <f>CF[[#This Row],[ARMrate]]*1000</f>
        <v>-2.41568</v>
      </c>
      <c r="AL5" s="14">
        <f>0</f>
        <v>0</v>
      </c>
      <c r="AM5" s="14">
        <f>0</f>
        <v>0</v>
      </c>
      <c r="AN5" s="14">
        <f>CF[[#This Row],[FRM/1000]]+CF[[#This Row],[ZR/1000]]+CF[[#This Row],[ARM/1000]]+CF[[#This Row],[RTO/1000]]</f>
        <v>13.077320000000007</v>
      </c>
    </row>
    <row r="6" spans="1:40" x14ac:dyDescent="0.25">
      <c r="A6" s="14" t="s">
        <v>4174</v>
      </c>
      <c r="B6">
        <v>72358</v>
      </c>
      <c r="C6">
        <v>52</v>
      </c>
      <c r="D6">
        <v>185</v>
      </c>
      <c r="E6">
        <v>29</v>
      </c>
      <c r="F6">
        <v>25</v>
      </c>
      <c r="G6">
        <v>47</v>
      </c>
      <c r="H6">
        <v>13</v>
      </c>
      <c r="I6">
        <v>0</v>
      </c>
      <c r="J6">
        <v>0</v>
      </c>
      <c r="K6">
        <v>0</v>
      </c>
      <c r="L6">
        <v>89</v>
      </c>
      <c r="M6">
        <v>91</v>
      </c>
      <c r="N6">
        <v>75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89</v>
      </c>
      <c r="W6">
        <v>0</v>
      </c>
      <c r="X6">
        <v>0</v>
      </c>
      <c r="Y6">
        <v>1</v>
      </c>
      <c r="Z6">
        <v>0</v>
      </c>
      <c r="AA6">
        <v>1</v>
      </c>
      <c r="AB6">
        <v>0</v>
      </c>
      <c r="AC6">
        <v>1</v>
      </c>
      <c r="AD6">
        <v>1</v>
      </c>
      <c r="AE6">
        <v>1</v>
      </c>
      <c r="AF6" s="14">
        <f>0</f>
        <v>0</v>
      </c>
      <c r="AG6" s="14">
        <f>0</f>
        <v>0</v>
      </c>
      <c r="AH6" s="14">
        <f>-0.07669+0.001013*CF[[#This Row],[OF Range]]</f>
        <v>1.3467000000000007E-2</v>
      </c>
      <c r="AI6" s="14">
        <f>1000*CF[[#This Row],[ZRrate]]</f>
        <v>13.467000000000006</v>
      </c>
      <c r="AJ6" s="14">
        <f>-0.006818+0.00008466*CF[[#This Row],[OF Arm]]</f>
        <v>-4.6850000000000017E-4</v>
      </c>
      <c r="AK6" s="14">
        <f>CF[[#This Row],[ARMrate]]*1000</f>
        <v>-0.46850000000000014</v>
      </c>
      <c r="AL6" s="14">
        <f>0</f>
        <v>0</v>
      </c>
      <c r="AM6" s="14">
        <f>0</f>
        <v>0</v>
      </c>
      <c r="AN6" s="14">
        <f>CF[[#This Row],[FRM/1000]]+CF[[#This Row],[ZR/1000]]+CF[[#This Row],[ARM/1000]]+CF[[#This Row],[RTO/1000]]</f>
        <v>12.998500000000005</v>
      </c>
    </row>
    <row r="7" spans="1:40" x14ac:dyDescent="0.25">
      <c r="A7" s="14" t="s">
        <v>7413</v>
      </c>
      <c r="B7">
        <v>71730</v>
      </c>
      <c r="C7">
        <v>57</v>
      </c>
      <c r="D7">
        <v>170</v>
      </c>
      <c r="E7">
        <v>1</v>
      </c>
      <c r="F7">
        <v>4</v>
      </c>
      <c r="G7">
        <v>9</v>
      </c>
      <c r="H7">
        <v>5</v>
      </c>
      <c r="I7">
        <v>1</v>
      </c>
      <c r="J7">
        <v>1</v>
      </c>
      <c r="K7">
        <v>1</v>
      </c>
      <c r="L7">
        <v>88</v>
      </c>
      <c r="M7">
        <v>73</v>
      </c>
      <c r="N7">
        <v>86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86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1</v>
      </c>
      <c r="AE7">
        <v>0</v>
      </c>
      <c r="AF7" s="14">
        <f>0</f>
        <v>0</v>
      </c>
      <c r="AG7" s="14">
        <f>0</f>
        <v>0</v>
      </c>
      <c r="AH7" s="14">
        <f>-0.07669+0.001013*CF[[#This Row],[OF Range]]</f>
        <v>1.2454000000000007E-2</v>
      </c>
      <c r="AI7" s="14">
        <f>1000*CF[[#This Row],[ZRrate]]</f>
        <v>12.454000000000006</v>
      </c>
      <c r="AJ7" s="14">
        <f>-0.006818+0.00008466*CF[[#This Row],[OF Arm]]</f>
        <v>4.6276000000000043E-4</v>
      </c>
      <c r="AK7" s="14">
        <f>CF[[#This Row],[ARMrate]]*1000</f>
        <v>0.46276000000000045</v>
      </c>
      <c r="AL7" s="14">
        <f>0</f>
        <v>0</v>
      </c>
      <c r="AM7" s="14">
        <f>0</f>
        <v>0</v>
      </c>
      <c r="AN7" s="14">
        <f>CF[[#This Row],[FRM/1000]]+CF[[#This Row],[ZR/1000]]+CF[[#This Row],[ARM/1000]]+CF[[#This Row],[RTO/1000]]</f>
        <v>12.916760000000007</v>
      </c>
    </row>
    <row r="8" spans="1:40" x14ac:dyDescent="0.25">
      <c r="A8" s="14" t="s">
        <v>3286</v>
      </c>
      <c r="B8">
        <v>71629</v>
      </c>
      <c r="C8">
        <v>56</v>
      </c>
      <c r="D8">
        <v>188</v>
      </c>
      <c r="E8">
        <v>1</v>
      </c>
      <c r="F8">
        <v>8</v>
      </c>
      <c r="G8">
        <v>4</v>
      </c>
      <c r="H8">
        <v>3</v>
      </c>
      <c r="I8">
        <v>0</v>
      </c>
      <c r="J8">
        <v>0</v>
      </c>
      <c r="K8">
        <v>0</v>
      </c>
      <c r="L8">
        <v>89</v>
      </c>
      <c r="M8">
        <v>57</v>
      </c>
      <c r="N8">
        <v>73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83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1</v>
      </c>
      <c r="AD8">
        <v>1</v>
      </c>
      <c r="AE8">
        <v>1</v>
      </c>
      <c r="AF8" s="14">
        <f>0</f>
        <v>0</v>
      </c>
      <c r="AG8" s="14">
        <f>0</f>
        <v>0</v>
      </c>
      <c r="AH8" s="14">
        <f>-0.07669+0.001013*CF[[#This Row],[OF Range]]</f>
        <v>1.3467000000000007E-2</v>
      </c>
      <c r="AI8" s="14">
        <f>1000*CF[[#This Row],[ZRrate]]</f>
        <v>13.467000000000006</v>
      </c>
      <c r="AJ8" s="14">
        <f>-0.006818+0.00008466*CF[[#This Row],[OF Arm]]</f>
        <v>-6.3781999999999988E-4</v>
      </c>
      <c r="AK8" s="14">
        <f>CF[[#This Row],[ARMrate]]*1000</f>
        <v>-0.63781999999999983</v>
      </c>
      <c r="AL8" s="14">
        <f>0</f>
        <v>0</v>
      </c>
      <c r="AM8" s="14">
        <f>0</f>
        <v>0</v>
      </c>
      <c r="AN8" s="14">
        <f>CF[[#This Row],[FRM/1000]]+CF[[#This Row],[ZR/1000]]+CF[[#This Row],[ARM/1000]]+CF[[#This Row],[RTO/1000]]</f>
        <v>12.829180000000006</v>
      </c>
    </row>
    <row r="9" spans="1:40" x14ac:dyDescent="0.25">
      <c r="A9" s="14" t="s">
        <v>5343</v>
      </c>
      <c r="B9">
        <v>72706</v>
      </c>
      <c r="C9">
        <v>50</v>
      </c>
      <c r="D9">
        <v>188</v>
      </c>
      <c r="E9">
        <v>45</v>
      </c>
      <c r="F9">
        <v>44</v>
      </c>
      <c r="G9">
        <v>57</v>
      </c>
      <c r="H9">
        <v>18</v>
      </c>
      <c r="I9">
        <v>3</v>
      </c>
      <c r="J9">
        <v>3</v>
      </c>
      <c r="K9">
        <v>1</v>
      </c>
      <c r="L9">
        <v>88</v>
      </c>
      <c r="M9">
        <v>87</v>
      </c>
      <c r="N9">
        <v>67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86</v>
      </c>
      <c r="W9">
        <v>0</v>
      </c>
      <c r="X9">
        <v>0</v>
      </c>
      <c r="Y9">
        <v>1</v>
      </c>
      <c r="Z9">
        <v>1</v>
      </c>
      <c r="AA9">
        <v>1</v>
      </c>
      <c r="AB9">
        <v>1</v>
      </c>
      <c r="AC9">
        <v>1</v>
      </c>
      <c r="AD9">
        <v>1</v>
      </c>
      <c r="AE9">
        <v>1</v>
      </c>
      <c r="AF9" s="14">
        <f>0</f>
        <v>0</v>
      </c>
      <c r="AG9" s="14">
        <f>0</f>
        <v>0</v>
      </c>
      <c r="AH9" s="14">
        <f>-0.07669+0.001013*CF[[#This Row],[OF Range]]</f>
        <v>1.2454000000000007E-2</v>
      </c>
      <c r="AI9" s="14">
        <f>1000*CF[[#This Row],[ZRrate]]</f>
        <v>12.454000000000006</v>
      </c>
      <c r="AJ9" s="14">
        <f>-0.006818+0.00008466*CF[[#This Row],[OF Arm]]</f>
        <v>-1.1457799999999999E-3</v>
      </c>
      <c r="AK9" s="14">
        <f>CF[[#This Row],[ARMrate]]*1000</f>
        <v>-1.1457799999999998</v>
      </c>
      <c r="AL9" s="14">
        <f>0</f>
        <v>0</v>
      </c>
      <c r="AM9" s="14">
        <f>0</f>
        <v>0</v>
      </c>
      <c r="AN9" s="14">
        <f>CF[[#This Row],[FRM/1000]]+CF[[#This Row],[ZR/1000]]+CF[[#This Row],[ARM/1000]]+CF[[#This Row],[RTO/1000]]</f>
        <v>11.308220000000006</v>
      </c>
    </row>
    <row r="10" spans="1:40" x14ac:dyDescent="0.25">
      <c r="A10" s="14" t="s">
        <v>7162</v>
      </c>
      <c r="B10">
        <v>71959</v>
      </c>
      <c r="C10">
        <v>44</v>
      </c>
      <c r="D10">
        <v>168</v>
      </c>
      <c r="E10">
        <v>35</v>
      </c>
      <c r="F10">
        <v>37</v>
      </c>
      <c r="G10">
        <v>63</v>
      </c>
      <c r="H10">
        <v>53</v>
      </c>
      <c r="I10">
        <v>1</v>
      </c>
      <c r="J10">
        <v>1</v>
      </c>
      <c r="K10">
        <v>1</v>
      </c>
      <c r="L10">
        <v>88</v>
      </c>
      <c r="M10">
        <v>89</v>
      </c>
      <c r="N10">
        <v>64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14</v>
      </c>
      <c r="V10">
        <v>49</v>
      </c>
      <c r="W10">
        <v>95</v>
      </c>
      <c r="X10">
        <v>0</v>
      </c>
      <c r="Y10">
        <v>1</v>
      </c>
      <c r="Z10">
        <v>0</v>
      </c>
      <c r="AA10">
        <v>0</v>
      </c>
      <c r="AB10">
        <v>0</v>
      </c>
      <c r="AC10">
        <v>1</v>
      </c>
      <c r="AD10">
        <v>1</v>
      </c>
      <c r="AE10">
        <v>1</v>
      </c>
      <c r="AF10" s="14">
        <f>0</f>
        <v>0</v>
      </c>
      <c r="AG10" s="14">
        <f>0</f>
        <v>0</v>
      </c>
      <c r="AH10" s="14">
        <f>-0.07669+0.001013*CF[[#This Row],[OF Range]]</f>
        <v>1.2454000000000007E-2</v>
      </c>
      <c r="AI10" s="14">
        <f>1000*CF[[#This Row],[ZRrate]]</f>
        <v>12.454000000000006</v>
      </c>
      <c r="AJ10" s="14">
        <f>-0.006818+0.00008466*CF[[#This Row],[OF Arm]]</f>
        <v>-1.3997599999999999E-3</v>
      </c>
      <c r="AK10" s="14">
        <f>CF[[#This Row],[ARMrate]]*1000</f>
        <v>-1.3997599999999999</v>
      </c>
      <c r="AL10" s="14">
        <f>0</f>
        <v>0</v>
      </c>
      <c r="AM10" s="14">
        <f>0</f>
        <v>0</v>
      </c>
      <c r="AN10" s="14">
        <f>CF[[#This Row],[FRM/1000]]+CF[[#This Row],[ZR/1000]]+CF[[#This Row],[ARM/1000]]+CF[[#This Row],[RTO/1000]]</f>
        <v>11.054240000000005</v>
      </c>
    </row>
    <row r="11" spans="1:40" x14ac:dyDescent="0.25">
      <c r="A11" s="14" t="s">
        <v>9216</v>
      </c>
      <c r="B11">
        <v>73152</v>
      </c>
      <c r="C11">
        <v>58</v>
      </c>
      <c r="D11">
        <v>183</v>
      </c>
      <c r="E11">
        <v>17</v>
      </c>
      <c r="F11">
        <v>22</v>
      </c>
      <c r="G11">
        <v>44</v>
      </c>
      <c r="H11">
        <v>11</v>
      </c>
      <c r="I11">
        <v>6</v>
      </c>
      <c r="J11">
        <v>6</v>
      </c>
      <c r="K11">
        <v>7</v>
      </c>
      <c r="L11">
        <v>86</v>
      </c>
      <c r="M11">
        <v>84</v>
      </c>
      <c r="N11">
        <v>73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97</v>
      </c>
      <c r="V11">
        <v>83</v>
      </c>
      <c r="W11">
        <v>27</v>
      </c>
      <c r="X11">
        <v>0</v>
      </c>
      <c r="Y11">
        <v>1</v>
      </c>
      <c r="Z11">
        <v>0</v>
      </c>
      <c r="AA11">
        <v>0</v>
      </c>
      <c r="AB11">
        <v>0</v>
      </c>
      <c r="AC11">
        <v>1</v>
      </c>
      <c r="AD11">
        <v>1</v>
      </c>
      <c r="AE11">
        <v>1</v>
      </c>
      <c r="AF11" s="14">
        <f>0</f>
        <v>0</v>
      </c>
      <c r="AG11" s="14">
        <f>0</f>
        <v>0</v>
      </c>
      <c r="AH11" s="14">
        <f>-0.07669+0.001013*CF[[#This Row],[OF Range]]</f>
        <v>1.0428000000000007E-2</v>
      </c>
      <c r="AI11" s="14">
        <f>1000*CF[[#This Row],[ZRrate]]</f>
        <v>10.428000000000006</v>
      </c>
      <c r="AJ11" s="14">
        <f>-0.006818+0.00008466*CF[[#This Row],[OF Arm]]</f>
        <v>-6.3781999999999988E-4</v>
      </c>
      <c r="AK11" s="14">
        <f>CF[[#This Row],[ARMrate]]*1000</f>
        <v>-0.63781999999999983</v>
      </c>
      <c r="AL11" s="14">
        <f>0</f>
        <v>0</v>
      </c>
      <c r="AM11" s="14">
        <f>0</f>
        <v>0</v>
      </c>
      <c r="AN11" s="14">
        <f>CF[[#This Row],[FRM/1000]]+CF[[#This Row],[ZR/1000]]+CF[[#This Row],[ARM/1000]]+CF[[#This Row],[RTO/1000]]</f>
        <v>9.7901800000000065</v>
      </c>
    </row>
    <row r="12" spans="1:40" x14ac:dyDescent="0.25">
      <c r="A12" s="14" t="s">
        <v>3931</v>
      </c>
      <c r="B12">
        <v>71373</v>
      </c>
      <c r="C12">
        <v>42</v>
      </c>
      <c r="D12">
        <v>183</v>
      </c>
      <c r="E12">
        <v>8</v>
      </c>
      <c r="F12">
        <v>6</v>
      </c>
      <c r="G12">
        <v>8</v>
      </c>
      <c r="H12">
        <v>2</v>
      </c>
      <c r="I12">
        <v>0</v>
      </c>
      <c r="J12">
        <v>0</v>
      </c>
      <c r="K12">
        <v>0</v>
      </c>
      <c r="L12">
        <v>87</v>
      </c>
      <c r="M12">
        <v>46</v>
      </c>
      <c r="N12">
        <v>54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98</v>
      </c>
      <c r="V12">
        <v>76</v>
      </c>
      <c r="W12">
        <v>82</v>
      </c>
      <c r="X12">
        <v>0</v>
      </c>
      <c r="Y12">
        <v>0</v>
      </c>
      <c r="Z12">
        <v>0</v>
      </c>
      <c r="AA12">
        <v>0</v>
      </c>
      <c r="AB12">
        <v>0</v>
      </c>
      <c r="AC12">
        <v>1</v>
      </c>
      <c r="AD12">
        <v>1</v>
      </c>
      <c r="AE12">
        <v>1</v>
      </c>
      <c r="AF12" s="14">
        <f>0</f>
        <v>0</v>
      </c>
      <c r="AG12" s="14">
        <f>0</f>
        <v>0</v>
      </c>
      <c r="AH12" s="14">
        <f>-0.07669+0.001013*CF[[#This Row],[OF Range]]</f>
        <v>1.1441000000000007E-2</v>
      </c>
      <c r="AI12" s="14">
        <f>1000*CF[[#This Row],[ZRrate]]</f>
        <v>11.441000000000006</v>
      </c>
      <c r="AJ12" s="14">
        <f>-0.006818+0.00008466*CF[[#This Row],[OF Arm]]</f>
        <v>-2.2463600000000002E-3</v>
      </c>
      <c r="AK12" s="14">
        <f>CF[[#This Row],[ARMrate]]*1000</f>
        <v>-2.2463600000000001</v>
      </c>
      <c r="AL12" s="14">
        <f>0</f>
        <v>0</v>
      </c>
      <c r="AM12" s="14">
        <f>0</f>
        <v>0</v>
      </c>
      <c r="AN12" s="14">
        <f>CF[[#This Row],[FRM/1000]]+CF[[#This Row],[ZR/1000]]+CF[[#This Row],[ARM/1000]]+CF[[#This Row],[RTO/1000]]</f>
        <v>9.1946400000000068</v>
      </c>
    </row>
    <row r="13" spans="1:40" x14ac:dyDescent="0.25">
      <c r="A13" s="14" t="s">
        <v>9616</v>
      </c>
      <c r="B13">
        <v>73148</v>
      </c>
      <c r="C13">
        <v>50</v>
      </c>
      <c r="D13">
        <v>185</v>
      </c>
      <c r="E13">
        <v>73</v>
      </c>
      <c r="F13">
        <v>74</v>
      </c>
      <c r="G13">
        <v>74</v>
      </c>
      <c r="H13">
        <v>75</v>
      </c>
      <c r="I13">
        <v>2</v>
      </c>
      <c r="J13">
        <v>2</v>
      </c>
      <c r="K13">
        <v>1</v>
      </c>
      <c r="L13">
        <v>85</v>
      </c>
      <c r="M13">
        <v>62</v>
      </c>
      <c r="N13">
        <v>67</v>
      </c>
      <c r="O13">
        <v>0</v>
      </c>
      <c r="P13">
        <v>0</v>
      </c>
      <c r="Q13">
        <v>0</v>
      </c>
      <c r="R13">
        <v>10</v>
      </c>
      <c r="S13">
        <v>0</v>
      </c>
      <c r="T13">
        <v>67</v>
      </c>
      <c r="U13">
        <v>0</v>
      </c>
      <c r="V13">
        <v>0</v>
      </c>
      <c r="W13">
        <v>0</v>
      </c>
      <c r="X13">
        <v>0</v>
      </c>
      <c r="Y13">
        <v>1</v>
      </c>
      <c r="Z13">
        <v>1</v>
      </c>
      <c r="AA13">
        <v>1</v>
      </c>
      <c r="AB13">
        <v>1</v>
      </c>
      <c r="AC13">
        <v>1</v>
      </c>
      <c r="AD13">
        <v>1</v>
      </c>
      <c r="AE13">
        <v>1</v>
      </c>
      <c r="AF13" s="14">
        <f>0</f>
        <v>0</v>
      </c>
      <c r="AG13" s="14">
        <f>0</f>
        <v>0</v>
      </c>
      <c r="AH13" s="14">
        <f>-0.07669+0.001013*CF[[#This Row],[OF Range]]</f>
        <v>9.4150000000000067E-3</v>
      </c>
      <c r="AI13" s="14">
        <f>1000*CF[[#This Row],[ZRrate]]</f>
        <v>9.4150000000000063</v>
      </c>
      <c r="AJ13" s="14">
        <f>-0.006818+0.00008466*CF[[#This Row],[OF Arm]]</f>
        <v>-1.1457799999999999E-3</v>
      </c>
      <c r="AK13" s="14">
        <f>CF[[#This Row],[ARMrate]]*1000</f>
        <v>-1.1457799999999998</v>
      </c>
      <c r="AL13" s="14">
        <f>0</f>
        <v>0</v>
      </c>
      <c r="AM13" s="14">
        <f>0</f>
        <v>0</v>
      </c>
      <c r="AN13" s="14">
        <f>CF[[#This Row],[FRM/1000]]+CF[[#This Row],[ZR/1000]]+CF[[#This Row],[ARM/1000]]+CF[[#This Row],[RTO/1000]]</f>
        <v>8.269220000000006</v>
      </c>
    </row>
    <row r="14" spans="1:40" x14ac:dyDescent="0.25">
      <c r="A14" s="14" t="s">
        <v>8718</v>
      </c>
      <c r="B14">
        <v>72336</v>
      </c>
      <c r="C14">
        <v>45</v>
      </c>
      <c r="D14">
        <v>180</v>
      </c>
      <c r="E14">
        <v>32</v>
      </c>
      <c r="F14">
        <v>23</v>
      </c>
      <c r="G14">
        <v>38</v>
      </c>
      <c r="H14">
        <v>18</v>
      </c>
      <c r="I14">
        <v>3</v>
      </c>
      <c r="J14">
        <v>3</v>
      </c>
      <c r="K14">
        <v>1</v>
      </c>
      <c r="L14">
        <v>85</v>
      </c>
      <c r="M14">
        <v>80</v>
      </c>
      <c r="N14">
        <v>66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105</v>
      </c>
      <c r="V14">
        <v>30</v>
      </c>
      <c r="W14">
        <v>19</v>
      </c>
      <c r="X14">
        <v>0</v>
      </c>
      <c r="Y14">
        <v>1</v>
      </c>
      <c r="Z14">
        <v>0</v>
      </c>
      <c r="AA14">
        <v>1</v>
      </c>
      <c r="AB14">
        <v>0</v>
      </c>
      <c r="AC14">
        <v>1</v>
      </c>
      <c r="AD14">
        <v>1</v>
      </c>
      <c r="AE14">
        <v>1</v>
      </c>
      <c r="AF14" s="14">
        <f>0</f>
        <v>0</v>
      </c>
      <c r="AG14" s="14">
        <f>0</f>
        <v>0</v>
      </c>
      <c r="AH14" s="14">
        <f>-0.07669+0.001013*CF[[#This Row],[OF Range]]</f>
        <v>9.4150000000000067E-3</v>
      </c>
      <c r="AI14" s="14">
        <f>1000*CF[[#This Row],[ZRrate]]</f>
        <v>9.4150000000000063</v>
      </c>
      <c r="AJ14" s="14">
        <f>-0.006818+0.00008466*CF[[#This Row],[OF Arm]]</f>
        <v>-1.2304400000000002E-3</v>
      </c>
      <c r="AK14" s="14">
        <f>CF[[#This Row],[ARMrate]]*1000</f>
        <v>-1.2304400000000002</v>
      </c>
      <c r="AL14" s="14">
        <f>0</f>
        <v>0</v>
      </c>
      <c r="AM14" s="14">
        <f>0</f>
        <v>0</v>
      </c>
      <c r="AN14" s="14">
        <f>CF[[#This Row],[FRM/1000]]+CF[[#This Row],[ZR/1000]]+CF[[#This Row],[ARM/1000]]+CF[[#This Row],[RTO/1000]]</f>
        <v>8.1845600000000065</v>
      </c>
    </row>
    <row r="15" spans="1:40" x14ac:dyDescent="0.25">
      <c r="A15" s="14" t="s">
        <v>7399</v>
      </c>
      <c r="B15">
        <v>72237</v>
      </c>
      <c r="C15">
        <v>57</v>
      </c>
      <c r="D15">
        <v>183</v>
      </c>
      <c r="E15">
        <v>69</v>
      </c>
      <c r="F15">
        <v>62</v>
      </c>
      <c r="G15">
        <v>71</v>
      </c>
      <c r="H15">
        <v>67</v>
      </c>
      <c r="I15">
        <v>1</v>
      </c>
      <c r="J15">
        <v>1</v>
      </c>
      <c r="K15">
        <v>3</v>
      </c>
      <c r="L15">
        <v>84</v>
      </c>
      <c r="M15">
        <v>75</v>
      </c>
      <c r="N15">
        <v>67</v>
      </c>
      <c r="O15">
        <v>0</v>
      </c>
      <c r="P15">
        <v>0</v>
      </c>
      <c r="Q15">
        <v>16</v>
      </c>
      <c r="R15">
        <v>72</v>
      </c>
      <c r="S15">
        <v>8</v>
      </c>
      <c r="T15">
        <v>10</v>
      </c>
      <c r="U15">
        <v>102</v>
      </c>
      <c r="V15">
        <v>29</v>
      </c>
      <c r="W15">
        <v>16</v>
      </c>
      <c r="X15">
        <v>0</v>
      </c>
      <c r="Y15">
        <v>1</v>
      </c>
      <c r="Z15">
        <v>1</v>
      </c>
      <c r="AA15">
        <v>1</v>
      </c>
      <c r="AB15">
        <v>1</v>
      </c>
      <c r="AC15">
        <v>1</v>
      </c>
      <c r="AD15">
        <v>1</v>
      </c>
      <c r="AE15">
        <v>1</v>
      </c>
      <c r="AF15" s="14">
        <f>0</f>
        <v>0</v>
      </c>
      <c r="AG15" s="14">
        <f>0</f>
        <v>0</v>
      </c>
      <c r="AH15" s="14">
        <f>-0.07669+0.001013*CF[[#This Row],[OF Range]]</f>
        <v>8.4020000000000067E-3</v>
      </c>
      <c r="AI15" s="14">
        <f>1000*CF[[#This Row],[ZRrate]]</f>
        <v>8.4020000000000064</v>
      </c>
      <c r="AJ15" s="14">
        <f>-0.006818+0.00008466*CF[[#This Row],[OF Arm]]</f>
        <v>-1.1457799999999999E-3</v>
      </c>
      <c r="AK15" s="14">
        <f>CF[[#This Row],[ARMrate]]*1000</f>
        <v>-1.1457799999999998</v>
      </c>
      <c r="AL15" s="14">
        <f>0</f>
        <v>0</v>
      </c>
      <c r="AM15" s="14">
        <f>0</f>
        <v>0</v>
      </c>
      <c r="AN15" s="14">
        <f>CF[[#This Row],[FRM/1000]]+CF[[#This Row],[ZR/1000]]+CF[[#This Row],[ARM/1000]]+CF[[#This Row],[RTO/1000]]</f>
        <v>7.2562200000000061</v>
      </c>
    </row>
    <row r="16" spans="1:40" x14ac:dyDescent="0.25">
      <c r="A16" s="14" t="s">
        <v>3460</v>
      </c>
      <c r="B16">
        <v>70886</v>
      </c>
      <c r="C16">
        <v>53</v>
      </c>
      <c r="D16">
        <v>193</v>
      </c>
      <c r="E16">
        <v>10</v>
      </c>
      <c r="F16">
        <v>6</v>
      </c>
      <c r="G16">
        <v>1</v>
      </c>
      <c r="H16">
        <v>8</v>
      </c>
      <c r="I16">
        <v>0</v>
      </c>
      <c r="J16">
        <v>0</v>
      </c>
      <c r="K16">
        <v>0</v>
      </c>
      <c r="L16">
        <v>85</v>
      </c>
      <c r="M16">
        <v>56</v>
      </c>
      <c r="N16">
        <v>44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73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1</v>
      </c>
      <c r="AD16">
        <v>1</v>
      </c>
      <c r="AE16">
        <v>0</v>
      </c>
      <c r="AF16" s="14">
        <f>0</f>
        <v>0</v>
      </c>
      <c r="AG16" s="14">
        <f>0</f>
        <v>0</v>
      </c>
      <c r="AH16" s="14">
        <f>-0.07669+0.001013*CF[[#This Row],[OF Range]]</f>
        <v>9.4150000000000067E-3</v>
      </c>
      <c r="AI16" s="14">
        <f>1000*CF[[#This Row],[ZRrate]]</f>
        <v>9.4150000000000063</v>
      </c>
      <c r="AJ16" s="14">
        <f>-0.006818+0.00008466*CF[[#This Row],[OF Arm]]</f>
        <v>-3.0929600000000001E-3</v>
      </c>
      <c r="AK16" s="14">
        <f>CF[[#This Row],[ARMrate]]*1000</f>
        <v>-3.0929600000000002</v>
      </c>
      <c r="AL16" s="14">
        <f>0</f>
        <v>0</v>
      </c>
      <c r="AM16" s="14">
        <f>0</f>
        <v>0</v>
      </c>
      <c r="AN16" s="14">
        <f>CF[[#This Row],[FRM/1000]]+CF[[#This Row],[ZR/1000]]+CF[[#This Row],[ARM/1000]]+CF[[#This Row],[RTO/1000]]</f>
        <v>6.3220400000000065</v>
      </c>
    </row>
    <row r="17" spans="1:40" x14ac:dyDescent="0.25">
      <c r="A17" s="14" t="s">
        <v>6547</v>
      </c>
      <c r="B17">
        <v>71635</v>
      </c>
      <c r="C17">
        <v>56</v>
      </c>
      <c r="D17">
        <v>188</v>
      </c>
      <c r="E17">
        <v>1</v>
      </c>
      <c r="F17">
        <v>6</v>
      </c>
      <c r="G17">
        <v>9</v>
      </c>
      <c r="H17">
        <v>1</v>
      </c>
      <c r="I17">
        <v>0</v>
      </c>
      <c r="J17">
        <v>0</v>
      </c>
      <c r="K17">
        <v>0</v>
      </c>
      <c r="L17">
        <v>82</v>
      </c>
      <c r="M17">
        <v>56</v>
      </c>
      <c r="N17">
        <v>75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72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1</v>
      </c>
      <c r="AE17">
        <v>0</v>
      </c>
      <c r="AF17" s="14">
        <f>0</f>
        <v>0</v>
      </c>
      <c r="AG17" s="14">
        <f>0</f>
        <v>0</v>
      </c>
      <c r="AH17" s="14">
        <f>-0.07669+0.001013*CF[[#This Row],[OF Range]]</f>
        <v>6.3760000000000067E-3</v>
      </c>
      <c r="AI17" s="14">
        <f>1000*CF[[#This Row],[ZRrate]]</f>
        <v>6.3760000000000066</v>
      </c>
      <c r="AJ17" s="14">
        <f>-0.006818+0.00008466*CF[[#This Row],[OF Arm]]</f>
        <v>-4.6850000000000017E-4</v>
      </c>
      <c r="AK17" s="14">
        <f>CF[[#This Row],[ARMrate]]*1000</f>
        <v>-0.46850000000000014</v>
      </c>
      <c r="AL17" s="14">
        <f>0</f>
        <v>0</v>
      </c>
      <c r="AM17" s="14">
        <f>0</f>
        <v>0</v>
      </c>
      <c r="AN17" s="14">
        <f>CF[[#This Row],[FRM/1000]]+CF[[#This Row],[ZR/1000]]+CF[[#This Row],[ARM/1000]]+CF[[#This Row],[RTO/1000]]</f>
        <v>5.907500000000006</v>
      </c>
    </row>
    <row r="18" spans="1:40" x14ac:dyDescent="0.25">
      <c r="A18" s="14" t="s">
        <v>3432</v>
      </c>
      <c r="B18">
        <v>72580</v>
      </c>
      <c r="C18">
        <v>50</v>
      </c>
      <c r="D18">
        <v>180</v>
      </c>
      <c r="E18">
        <v>26</v>
      </c>
      <c r="F18">
        <v>30</v>
      </c>
      <c r="G18">
        <v>41</v>
      </c>
      <c r="H18">
        <v>18</v>
      </c>
      <c r="I18">
        <v>3</v>
      </c>
      <c r="J18">
        <v>3</v>
      </c>
      <c r="K18">
        <v>3</v>
      </c>
      <c r="L18">
        <v>84</v>
      </c>
      <c r="M18">
        <v>83</v>
      </c>
      <c r="N18">
        <v>51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75</v>
      </c>
      <c r="W18">
        <v>0</v>
      </c>
      <c r="X18">
        <v>0</v>
      </c>
      <c r="Y18">
        <v>1</v>
      </c>
      <c r="Z18">
        <v>0</v>
      </c>
      <c r="AA18">
        <v>0</v>
      </c>
      <c r="AB18">
        <v>0</v>
      </c>
      <c r="AC18">
        <v>1</v>
      </c>
      <c r="AD18">
        <v>1</v>
      </c>
      <c r="AE18">
        <v>1</v>
      </c>
      <c r="AF18" s="14">
        <f>0</f>
        <v>0</v>
      </c>
      <c r="AG18" s="14">
        <f>0</f>
        <v>0</v>
      </c>
      <c r="AH18" s="14">
        <f>-0.07669+0.001013*CF[[#This Row],[OF Range]]</f>
        <v>8.4020000000000067E-3</v>
      </c>
      <c r="AI18" s="14">
        <f>1000*CF[[#This Row],[ZRrate]]</f>
        <v>8.4020000000000064</v>
      </c>
      <c r="AJ18" s="14">
        <f>-0.006818+0.00008466*CF[[#This Row],[OF Arm]]</f>
        <v>-2.5003400000000002E-3</v>
      </c>
      <c r="AK18" s="14">
        <f>CF[[#This Row],[ARMrate]]*1000</f>
        <v>-2.50034</v>
      </c>
      <c r="AL18" s="14">
        <f>0</f>
        <v>0</v>
      </c>
      <c r="AM18" s="14">
        <f>0</f>
        <v>0</v>
      </c>
      <c r="AN18" s="14">
        <f>CF[[#This Row],[FRM/1000]]+CF[[#This Row],[ZR/1000]]+CF[[#This Row],[ARM/1000]]+CF[[#This Row],[RTO/1000]]</f>
        <v>5.9016600000000068</v>
      </c>
    </row>
    <row r="19" spans="1:40" x14ac:dyDescent="0.25">
      <c r="A19" s="14" t="s">
        <v>5761</v>
      </c>
      <c r="B19">
        <v>72691</v>
      </c>
      <c r="C19">
        <v>54</v>
      </c>
      <c r="D19">
        <v>185</v>
      </c>
      <c r="E19">
        <v>49</v>
      </c>
      <c r="F19">
        <v>46</v>
      </c>
      <c r="G19">
        <v>58</v>
      </c>
      <c r="H19">
        <v>50</v>
      </c>
      <c r="I19">
        <v>0</v>
      </c>
      <c r="J19">
        <v>0</v>
      </c>
      <c r="K19">
        <v>0</v>
      </c>
      <c r="L19">
        <v>82</v>
      </c>
      <c r="M19">
        <v>79</v>
      </c>
      <c r="N19">
        <v>71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75</v>
      </c>
      <c r="W19">
        <v>0</v>
      </c>
      <c r="X19">
        <v>0</v>
      </c>
      <c r="Y19">
        <v>1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 s="14">
        <f>0</f>
        <v>0</v>
      </c>
      <c r="AG19" s="14">
        <f>0</f>
        <v>0</v>
      </c>
      <c r="AH19" s="14">
        <f>-0.07669+0.001013*CF[[#This Row],[OF Range]]</f>
        <v>6.3760000000000067E-3</v>
      </c>
      <c r="AI19" s="14">
        <f>1000*CF[[#This Row],[ZRrate]]</f>
        <v>6.3760000000000066</v>
      </c>
      <c r="AJ19" s="14">
        <f>-0.006818+0.00008466*CF[[#This Row],[OF Arm]]</f>
        <v>-8.0713999999999959E-4</v>
      </c>
      <c r="AK19" s="14">
        <f>CF[[#This Row],[ARMrate]]*1000</f>
        <v>-0.80713999999999964</v>
      </c>
      <c r="AL19" s="14">
        <f>0</f>
        <v>0</v>
      </c>
      <c r="AM19" s="14">
        <f>0</f>
        <v>0</v>
      </c>
      <c r="AN19" s="14">
        <f>CF[[#This Row],[FRM/1000]]+CF[[#This Row],[ZR/1000]]+CF[[#This Row],[ARM/1000]]+CF[[#This Row],[RTO/1000]]</f>
        <v>5.568860000000007</v>
      </c>
    </row>
    <row r="20" spans="1:40" x14ac:dyDescent="0.25">
      <c r="A20" s="14" t="s">
        <v>7087</v>
      </c>
      <c r="B20">
        <v>71979</v>
      </c>
      <c r="C20">
        <v>51</v>
      </c>
      <c r="D20">
        <v>183</v>
      </c>
      <c r="E20">
        <v>75</v>
      </c>
      <c r="F20">
        <v>67</v>
      </c>
      <c r="G20">
        <v>56</v>
      </c>
      <c r="H20">
        <v>66</v>
      </c>
      <c r="I20">
        <v>1</v>
      </c>
      <c r="J20">
        <v>1</v>
      </c>
      <c r="K20">
        <v>3</v>
      </c>
      <c r="L20">
        <v>82</v>
      </c>
      <c r="M20">
        <v>81</v>
      </c>
      <c r="N20">
        <v>70</v>
      </c>
      <c r="O20">
        <v>0</v>
      </c>
      <c r="P20">
        <v>0</v>
      </c>
      <c r="Q20">
        <v>10</v>
      </c>
      <c r="R20">
        <v>21</v>
      </c>
      <c r="S20">
        <v>23</v>
      </c>
      <c r="T20">
        <v>12</v>
      </c>
      <c r="U20">
        <v>0</v>
      </c>
      <c r="V20">
        <v>75</v>
      </c>
      <c r="W20">
        <v>0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 s="14">
        <f>0</f>
        <v>0</v>
      </c>
      <c r="AG20" s="14">
        <f>0</f>
        <v>0</v>
      </c>
      <c r="AH20" s="14">
        <f>-0.07669+0.001013*CF[[#This Row],[OF Range]]</f>
        <v>6.3760000000000067E-3</v>
      </c>
      <c r="AI20" s="14">
        <f>1000*CF[[#This Row],[ZRrate]]</f>
        <v>6.3760000000000066</v>
      </c>
      <c r="AJ20" s="14">
        <f>-0.006818+0.00008466*CF[[#This Row],[OF Arm]]</f>
        <v>-8.9179999999999988E-4</v>
      </c>
      <c r="AK20" s="14">
        <f>CF[[#This Row],[ARMrate]]*1000</f>
        <v>-0.89179999999999993</v>
      </c>
      <c r="AL20" s="14">
        <f>0</f>
        <v>0</v>
      </c>
      <c r="AM20" s="14">
        <f>0</f>
        <v>0</v>
      </c>
      <c r="AN20" s="14">
        <f>CF[[#This Row],[FRM/1000]]+CF[[#This Row],[ZR/1000]]+CF[[#This Row],[ARM/1000]]+CF[[#This Row],[RTO/1000]]</f>
        <v>5.4842000000000066</v>
      </c>
    </row>
    <row r="21" spans="1:40" x14ac:dyDescent="0.25">
      <c r="A21" s="14" t="s">
        <v>3507</v>
      </c>
      <c r="B21">
        <v>72833</v>
      </c>
      <c r="C21">
        <v>58</v>
      </c>
      <c r="D21">
        <v>178</v>
      </c>
      <c r="E21">
        <v>9</v>
      </c>
      <c r="F21">
        <v>8</v>
      </c>
      <c r="G21">
        <v>10</v>
      </c>
      <c r="H21">
        <v>2</v>
      </c>
      <c r="I21">
        <v>0</v>
      </c>
      <c r="J21">
        <v>0</v>
      </c>
      <c r="K21">
        <v>0</v>
      </c>
      <c r="L21">
        <v>81</v>
      </c>
      <c r="M21">
        <v>71</v>
      </c>
      <c r="N21">
        <v>64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98</v>
      </c>
      <c r="V21">
        <v>71</v>
      </c>
      <c r="W21">
        <v>85</v>
      </c>
      <c r="X21">
        <v>0</v>
      </c>
      <c r="Y21">
        <v>0</v>
      </c>
      <c r="Z21">
        <v>0</v>
      </c>
      <c r="AA21">
        <v>0</v>
      </c>
      <c r="AB21">
        <v>0</v>
      </c>
      <c r="AC21">
        <v>1</v>
      </c>
      <c r="AD21">
        <v>1</v>
      </c>
      <c r="AE21">
        <v>1</v>
      </c>
      <c r="AF21" s="14">
        <f>0</f>
        <v>0</v>
      </c>
      <c r="AG21" s="14">
        <f>0</f>
        <v>0</v>
      </c>
      <c r="AH21" s="14">
        <f>-0.07669+0.001013*CF[[#This Row],[OF Range]]</f>
        <v>5.3630000000000067E-3</v>
      </c>
      <c r="AI21" s="14">
        <f>1000*CF[[#This Row],[ZRrate]]</f>
        <v>5.3630000000000067</v>
      </c>
      <c r="AJ21" s="14">
        <f>-0.006818+0.00008466*CF[[#This Row],[OF Arm]]</f>
        <v>-1.3997599999999999E-3</v>
      </c>
      <c r="AK21" s="14">
        <f>CF[[#This Row],[ARMrate]]*1000</f>
        <v>-1.3997599999999999</v>
      </c>
      <c r="AL21" s="14">
        <f>0</f>
        <v>0</v>
      </c>
      <c r="AM21" s="14">
        <f>0</f>
        <v>0</v>
      </c>
      <c r="AN21" s="14">
        <f>CF[[#This Row],[FRM/1000]]+CF[[#This Row],[ZR/1000]]+CF[[#This Row],[ARM/1000]]+CF[[#This Row],[RTO/1000]]</f>
        <v>3.963240000000007</v>
      </c>
    </row>
    <row r="22" spans="1:40" x14ac:dyDescent="0.25">
      <c r="A22" s="14" t="s">
        <v>7297</v>
      </c>
      <c r="B22">
        <v>71148</v>
      </c>
      <c r="C22">
        <v>58</v>
      </c>
      <c r="D22">
        <v>188</v>
      </c>
      <c r="E22">
        <v>94</v>
      </c>
      <c r="F22">
        <v>84</v>
      </c>
      <c r="G22">
        <v>42</v>
      </c>
      <c r="H22">
        <v>31</v>
      </c>
      <c r="I22">
        <v>0</v>
      </c>
      <c r="J22">
        <v>0</v>
      </c>
      <c r="K22">
        <v>0</v>
      </c>
      <c r="L22">
        <v>80</v>
      </c>
      <c r="M22">
        <v>92</v>
      </c>
      <c r="N22">
        <v>71</v>
      </c>
      <c r="O22">
        <v>0</v>
      </c>
      <c r="P22">
        <v>0</v>
      </c>
      <c r="Q22">
        <v>96</v>
      </c>
      <c r="R22">
        <v>0</v>
      </c>
      <c r="S22">
        <v>0</v>
      </c>
      <c r="T22">
        <v>0</v>
      </c>
      <c r="U22">
        <v>0</v>
      </c>
      <c r="V22">
        <v>73</v>
      </c>
      <c r="W22">
        <v>0</v>
      </c>
      <c r="X22">
        <v>0</v>
      </c>
      <c r="Y22">
        <v>1</v>
      </c>
      <c r="Z22">
        <v>0</v>
      </c>
      <c r="AA22">
        <v>0</v>
      </c>
      <c r="AB22">
        <v>0</v>
      </c>
      <c r="AC22">
        <v>0</v>
      </c>
      <c r="AD22">
        <v>1</v>
      </c>
      <c r="AE22">
        <v>0</v>
      </c>
      <c r="AF22" s="14">
        <f>0</f>
        <v>0</v>
      </c>
      <c r="AG22" s="14">
        <f>0</f>
        <v>0</v>
      </c>
      <c r="AH22" s="14">
        <f>-0.07669+0.001013*CF[[#This Row],[OF Range]]</f>
        <v>4.3500000000000066E-3</v>
      </c>
      <c r="AI22" s="14">
        <f>1000*CF[[#This Row],[ZRrate]]</f>
        <v>4.3500000000000068</v>
      </c>
      <c r="AJ22" s="14">
        <f>-0.006818+0.00008466*CF[[#This Row],[OF Arm]]</f>
        <v>-8.0713999999999959E-4</v>
      </c>
      <c r="AK22" s="14">
        <f>CF[[#This Row],[ARMrate]]*1000</f>
        <v>-0.80713999999999964</v>
      </c>
      <c r="AL22" s="14">
        <f>0</f>
        <v>0</v>
      </c>
      <c r="AM22" s="14">
        <f>0</f>
        <v>0</v>
      </c>
      <c r="AN22" s="14">
        <f>CF[[#This Row],[FRM/1000]]+CF[[#This Row],[ZR/1000]]+CF[[#This Row],[ARM/1000]]+CF[[#This Row],[RTO/1000]]</f>
        <v>3.5428600000000072</v>
      </c>
    </row>
    <row r="23" spans="1:40" x14ac:dyDescent="0.25">
      <c r="A23" s="14" t="s">
        <v>3319</v>
      </c>
      <c r="B23">
        <v>71628</v>
      </c>
      <c r="C23">
        <v>53</v>
      </c>
      <c r="D23">
        <v>180</v>
      </c>
      <c r="E23">
        <v>6</v>
      </c>
      <c r="F23">
        <v>2</v>
      </c>
      <c r="G23">
        <v>7</v>
      </c>
      <c r="H23">
        <v>4</v>
      </c>
      <c r="I23">
        <v>0</v>
      </c>
      <c r="J23">
        <v>0</v>
      </c>
      <c r="K23">
        <v>0</v>
      </c>
      <c r="L23">
        <v>80</v>
      </c>
      <c r="M23">
        <v>98</v>
      </c>
      <c r="N23">
        <v>7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75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1</v>
      </c>
      <c r="AE23">
        <v>0</v>
      </c>
      <c r="AF23" s="14">
        <f>0</f>
        <v>0</v>
      </c>
      <c r="AG23" s="14">
        <f>0</f>
        <v>0</v>
      </c>
      <c r="AH23" s="14">
        <f>-0.07669+0.001013*CF[[#This Row],[OF Range]]</f>
        <v>4.3500000000000066E-3</v>
      </c>
      <c r="AI23" s="14">
        <f>1000*CF[[#This Row],[ZRrate]]</f>
        <v>4.3500000000000068</v>
      </c>
      <c r="AJ23" s="14">
        <f>-0.006818+0.00008466*CF[[#This Row],[OF Arm]]</f>
        <v>-8.9179999999999988E-4</v>
      </c>
      <c r="AK23" s="14">
        <f>CF[[#This Row],[ARMrate]]*1000</f>
        <v>-0.89179999999999993</v>
      </c>
      <c r="AL23" s="14">
        <f>0</f>
        <v>0</v>
      </c>
      <c r="AM23" s="14">
        <f>0</f>
        <v>0</v>
      </c>
      <c r="AN23" s="14">
        <f>CF[[#This Row],[FRM/1000]]+CF[[#This Row],[ZR/1000]]+CF[[#This Row],[ARM/1000]]+CF[[#This Row],[RTO/1000]]</f>
        <v>3.4582000000000068</v>
      </c>
    </row>
    <row r="24" spans="1:40" x14ac:dyDescent="0.25">
      <c r="A24" s="14" t="s">
        <v>9360</v>
      </c>
      <c r="B24">
        <v>73139</v>
      </c>
      <c r="C24">
        <v>56</v>
      </c>
      <c r="D24">
        <v>185</v>
      </c>
      <c r="E24">
        <v>9</v>
      </c>
      <c r="F24">
        <v>11</v>
      </c>
      <c r="G24">
        <v>18</v>
      </c>
      <c r="H24">
        <v>9</v>
      </c>
      <c r="I24">
        <v>1</v>
      </c>
      <c r="J24">
        <v>1</v>
      </c>
      <c r="K24">
        <v>1</v>
      </c>
      <c r="L24">
        <v>81</v>
      </c>
      <c r="M24">
        <v>69</v>
      </c>
      <c r="N24">
        <v>58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12</v>
      </c>
      <c r="V24">
        <v>71</v>
      </c>
      <c r="W24">
        <v>0</v>
      </c>
      <c r="X24">
        <v>0</v>
      </c>
      <c r="Y24">
        <v>1</v>
      </c>
      <c r="Z24">
        <v>0</v>
      </c>
      <c r="AA24">
        <v>0</v>
      </c>
      <c r="AB24">
        <v>0</v>
      </c>
      <c r="AC24">
        <v>1</v>
      </c>
      <c r="AD24">
        <v>1</v>
      </c>
      <c r="AE24">
        <v>1</v>
      </c>
      <c r="AF24" s="14">
        <f>0</f>
        <v>0</v>
      </c>
      <c r="AG24" s="14">
        <f>0</f>
        <v>0</v>
      </c>
      <c r="AH24" s="14">
        <f>-0.07669+0.001013*CF[[#This Row],[OF Range]]</f>
        <v>5.3630000000000067E-3</v>
      </c>
      <c r="AI24" s="14">
        <f>1000*CF[[#This Row],[ZRrate]]</f>
        <v>5.3630000000000067</v>
      </c>
      <c r="AJ24" s="14">
        <f>-0.006818+0.00008466*CF[[#This Row],[OF Arm]]</f>
        <v>-1.9077199999999999E-3</v>
      </c>
      <c r="AK24" s="14">
        <f>CF[[#This Row],[ARMrate]]*1000</f>
        <v>-1.9077199999999999</v>
      </c>
      <c r="AL24" s="14">
        <f>0</f>
        <v>0</v>
      </c>
      <c r="AM24" s="14">
        <f>0</f>
        <v>0</v>
      </c>
      <c r="AN24" s="14">
        <f>CF[[#This Row],[FRM/1000]]+CF[[#This Row],[ZR/1000]]+CF[[#This Row],[ARM/1000]]+CF[[#This Row],[RTO/1000]]</f>
        <v>3.4552800000000068</v>
      </c>
    </row>
    <row r="25" spans="1:40" x14ac:dyDescent="0.25">
      <c r="A25" s="14" t="s">
        <v>3457</v>
      </c>
      <c r="B25">
        <v>72334</v>
      </c>
      <c r="C25">
        <v>48</v>
      </c>
      <c r="D25">
        <v>185</v>
      </c>
      <c r="E25">
        <v>23</v>
      </c>
      <c r="F25">
        <v>25</v>
      </c>
      <c r="G25">
        <v>57</v>
      </c>
      <c r="H25">
        <v>19</v>
      </c>
      <c r="I25">
        <v>0</v>
      </c>
      <c r="J25">
        <v>0</v>
      </c>
      <c r="K25">
        <v>0</v>
      </c>
      <c r="L25">
        <v>80</v>
      </c>
      <c r="M25">
        <v>87</v>
      </c>
      <c r="N25">
        <v>67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45</v>
      </c>
      <c r="V25">
        <v>45</v>
      </c>
      <c r="W25">
        <v>87</v>
      </c>
      <c r="X25">
        <v>0</v>
      </c>
      <c r="Y25">
        <v>1</v>
      </c>
      <c r="Z25">
        <v>0</v>
      </c>
      <c r="AA25">
        <v>1</v>
      </c>
      <c r="AB25">
        <v>0</v>
      </c>
      <c r="AC25">
        <v>1</v>
      </c>
      <c r="AD25">
        <v>1</v>
      </c>
      <c r="AE25">
        <v>1</v>
      </c>
      <c r="AF25" s="14">
        <f>0</f>
        <v>0</v>
      </c>
      <c r="AG25" s="14">
        <f>0</f>
        <v>0</v>
      </c>
      <c r="AH25" s="14">
        <f>-0.07669+0.001013*CF[[#This Row],[OF Range]]</f>
        <v>4.3500000000000066E-3</v>
      </c>
      <c r="AI25" s="14">
        <f>1000*CF[[#This Row],[ZRrate]]</f>
        <v>4.3500000000000068</v>
      </c>
      <c r="AJ25" s="14">
        <f>-0.006818+0.00008466*CF[[#This Row],[OF Arm]]</f>
        <v>-1.1457799999999999E-3</v>
      </c>
      <c r="AK25" s="14">
        <f>CF[[#This Row],[ARMrate]]*1000</f>
        <v>-1.1457799999999998</v>
      </c>
      <c r="AL25" s="14">
        <f>0</f>
        <v>0</v>
      </c>
      <c r="AM25" s="14">
        <f>0</f>
        <v>0</v>
      </c>
      <c r="AN25" s="14">
        <f>CF[[#This Row],[FRM/1000]]+CF[[#This Row],[ZR/1000]]+CF[[#This Row],[ARM/1000]]+CF[[#This Row],[RTO/1000]]</f>
        <v>3.204220000000007</v>
      </c>
    </row>
    <row r="26" spans="1:40" x14ac:dyDescent="0.25">
      <c r="A26" s="14" t="s">
        <v>6478</v>
      </c>
      <c r="B26">
        <v>72666</v>
      </c>
      <c r="C26">
        <v>52</v>
      </c>
      <c r="D26">
        <v>196</v>
      </c>
      <c r="E26">
        <v>28</v>
      </c>
      <c r="F26">
        <v>36</v>
      </c>
      <c r="G26">
        <v>57</v>
      </c>
      <c r="H26">
        <v>18</v>
      </c>
      <c r="I26">
        <v>0</v>
      </c>
      <c r="J26">
        <v>0</v>
      </c>
      <c r="K26">
        <v>0</v>
      </c>
      <c r="L26">
        <v>79</v>
      </c>
      <c r="M26">
        <v>87</v>
      </c>
      <c r="N26">
        <v>72</v>
      </c>
      <c r="O26">
        <v>0</v>
      </c>
      <c r="P26">
        <v>0</v>
      </c>
      <c r="Q26">
        <v>8</v>
      </c>
      <c r="R26">
        <v>0</v>
      </c>
      <c r="S26">
        <v>0</v>
      </c>
      <c r="T26">
        <v>0</v>
      </c>
      <c r="U26">
        <v>15</v>
      </c>
      <c r="V26">
        <v>18</v>
      </c>
      <c r="W26">
        <v>89</v>
      </c>
      <c r="X26">
        <v>0</v>
      </c>
      <c r="Y26">
        <v>1</v>
      </c>
      <c r="Z26">
        <v>0</v>
      </c>
      <c r="AA26">
        <v>0</v>
      </c>
      <c r="AB26">
        <v>0</v>
      </c>
      <c r="AC26">
        <v>1</v>
      </c>
      <c r="AD26">
        <v>1</v>
      </c>
      <c r="AE26">
        <v>1</v>
      </c>
      <c r="AF26" s="14">
        <f>0</f>
        <v>0</v>
      </c>
      <c r="AG26" s="14">
        <f>0</f>
        <v>0</v>
      </c>
      <c r="AH26" s="14">
        <f>-0.07669+0.001013*CF[[#This Row],[OF Range]]</f>
        <v>3.3370000000000066E-3</v>
      </c>
      <c r="AI26" s="14">
        <f>1000*CF[[#This Row],[ZRrate]]</f>
        <v>3.3370000000000068</v>
      </c>
      <c r="AJ26" s="14">
        <f>-0.006818+0.00008466*CF[[#This Row],[OF Arm]]</f>
        <v>-7.2248000000000017E-4</v>
      </c>
      <c r="AK26" s="14">
        <f>CF[[#This Row],[ARMrate]]*1000</f>
        <v>-0.72248000000000012</v>
      </c>
      <c r="AL26" s="14">
        <f>0</f>
        <v>0</v>
      </c>
      <c r="AM26" s="14">
        <f>0</f>
        <v>0</v>
      </c>
      <c r="AN26" s="14">
        <f>CF[[#This Row],[FRM/1000]]+CF[[#This Row],[ZR/1000]]+CF[[#This Row],[ARM/1000]]+CF[[#This Row],[RTO/1000]]</f>
        <v>2.6145200000000068</v>
      </c>
    </row>
    <row r="27" spans="1:40" x14ac:dyDescent="0.25">
      <c r="A27" s="14" t="s">
        <v>4866</v>
      </c>
      <c r="B27">
        <v>72397</v>
      </c>
      <c r="C27">
        <v>54</v>
      </c>
      <c r="D27">
        <v>175</v>
      </c>
      <c r="E27">
        <v>96</v>
      </c>
      <c r="F27">
        <v>72</v>
      </c>
      <c r="G27">
        <v>77</v>
      </c>
      <c r="H27">
        <v>85</v>
      </c>
      <c r="I27">
        <v>0</v>
      </c>
      <c r="J27">
        <v>0</v>
      </c>
      <c r="K27">
        <v>4</v>
      </c>
      <c r="L27">
        <v>79</v>
      </c>
      <c r="M27">
        <v>72</v>
      </c>
      <c r="N27">
        <v>69</v>
      </c>
      <c r="O27">
        <v>0</v>
      </c>
      <c r="P27">
        <v>0</v>
      </c>
      <c r="Q27">
        <v>0</v>
      </c>
      <c r="R27">
        <v>13</v>
      </c>
      <c r="S27">
        <v>0</v>
      </c>
      <c r="T27">
        <v>87</v>
      </c>
      <c r="U27">
        <v>0</v>
      </c>
      <c r="V27">
        <v>0</v>
      </c>
      <c r="W27">
        <v>0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 s="14">
        <f>0</f>
        <v>0</v>
      </c>
      <c r="AG27" s="14">
        <f>0</f>
        <v>0</v>
      </c>
      <c r="AH27" s="14">
        <f>-0.07669+0.001013*CF[[#This Row],[OF Range]]</f>
        <v>3.3370000000000066E-3</v>
      </c>
      <c r="AI27" s="14">
        <f>1000*CF[[#This Row],[ZRrate]]</f>
        <v>3.3370000000000068</v>
      </c>
      <c r="AJ27" s="14">
        <f>-0.006818+0.00008466*CF[[#This Row],[OF Arm]]</f>
        <v>-9.7646000000000018E-4</v>
      </c>
      <c r="AK27" s="14">
        <f>CF[[#This Row],[ARMrate]]*1000</f>
        <v>-0.97646000000000022</v>
      </c>
      <c r="AL27" s="14">
        <f>0</f>
        <v>0</v>
      </c>
      <c r="AM27" s="14">
        <f>0</f>
        <v>0</v>
      </c>
      <c r="AN27" s="14">
        <f>CF[[#This Row],[FRM/1000]]+CF[[#This Row],[ZR/1000]]+CF[[#This Row],[ARM/1000]]+CF[[#This Row],[RTO/1000]]</f>
        <v>2.3605400000000065</v>
      </c>
    </row>
    <row r="28" spans="1:40" x14ac:dyDescent="0.25">
      <c r="A28" s="14" t="s">
        <v>5450</v>
      </c>
      <c r="B28">
        <v>71994</v>
      </c>
      <c r="C28">
        <v>47</v>
      </c>
      <c r="D28">
        <v>180</v>
      </c>
      <c r="E28">
        <v>60</v>
      </c>
      <c r="F28">
        <v>67</v>
      </c>
      <c r="G28">
        <v>69</v>
      </c>
      <c r="H28">
        <v>59</v>
      </c>
      <c r="I28">
        <v>1</v>
      </c>
      <c r="J28">
        <v>1</v>
      </c>
      <c r="K28">
        <v>1</v>
      </c>
      <c r="L28">
        <v>78</v>
      </c>
      <c r="M28">
        <v>77</v>
      </c>
      <c r="N28">
        <v>69</v>
      </c>
      <c r="O28">
        <v>0</v>
      </c>
      <c r="P28">
        <v>0</v>
      </c>
      <c r="Q28">
        <v>0</v>
      </c>
      <c r="R28">
        <v>8</v>
      </c>
      <c r="S28">
        <v>8</v>
      </c>
      <c r="T28">
        <v>0</v>
      </c>
      <c r="U28">
        <v>20</v>
      </c>
      <c r="V28">
        <v>68</v>
      </c>
      <c r="W28">
        <v>11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1</v>
      </c>
      <c r="AF28" s="14">
        <f>0</f>
        <v>0</v>
      </c>
      <c r="AG28" s="14">
        <f>0</f>
        <v>0</v>
      </c>
      <c r="AH28" s="14">
        <f>-0.07669+0.001013*CF[[#This Row],[OF Range]]</f>
        <v>2.3240000000000066E-3</v>
      </c>
      <c r="AI28" s="14">
        <f>1000*CF[[#This Row],[ZRrate]]</f>
        <v>2.3240000000000065</v>
      </c>
      <c r="AJ28" s="14">
        <f>-0.006818+0.00008466*CF[[#This Row],[OF Arm]]</f>
        <v>-9.7646000000000018E-4</v>
      </c>
      <c r="AK28" s="14">
        <f>CF[[#This Row],[ARMrate]]*1000</f>
        <v>-0.97646000000000022</v>
      </c>
      <c r="AL28" s="14">
        <f>0</f>
        <v>0</v>
      </c>
      <c r="AM28" s="14">
        <f>0</f>
        <v>0</v>
      </c>
      <c r="AN28" s="14">
        <f>CF[[#This Row],[FRM/1000]]+CF[[#This Row],[ZR/1000]]+CF[[#This Row],[ARM/1000]]+CF[[#This Row],[RTO/1000]]</f>
        <v>1.3475400000000062</v>
      </c>
    </row>
    <row r="29" spans="1:40" x14ac:dyDescent="0.25">
      <c r="A29" s="14" t="s">
        <v>9064</v>
      </c>
      <c r="B29">
        <v>73015</v>
      </c>
      <c r="C29">
        <v>59</v>
      </c>
      <c r="D29">
        <v>170</v>
      </c>
      <c r="E29">
        <v>80</v>
      </c>
      <c r="F29">
        <v>81</v>
      </c>
      <c r="G29">
        <v>80</v>
      </c>
      <c r="H29">
        <v>82</v>
      </c>
      <c r="I29">
        <v>1</v>
      </c>
      <c r="J29">
        <v>1</v>
      </c>
      <c r="K29">
        <v>1</v>
      </c>
      <c r="L29">
        <v>77</v>
      </c>
      <c r="M29">
        <v>74</v>
      </c>
      <c r="N29">
        <v>76</v>
      </c>
      <c r="O29">
        <v>0</v>
      </c>
      <c r="P29">
        <v>0</v>
      </c>
      <c r="Q29">
        <v>0</v>
      </c>
      <c r="R29">
        <v>93</v>
      </c>
      <c r="S29">
        <v>86</v>
      </c>
      <c r="T29">
        <v>78</v>
      </c>
      <c r="U29">
        <v>0</v>
      </c>
      <c r="V29">
        <v>67</v>
      </c>
      <c r="W29">
        <v>87</v>
      </c>
      <c r="X29">
        <v>0</v>
      </c>
      <c r="Y29">
        <v>0</v>
      </c>
      <c r="Z29">
        <v>1</v>
      </c>
      <c r="AA29">
        <v>1</v>
      </c>
      <c r="AB29">
        <v>1</v>
      </c>
      <c r="AC29">
        <v>0</v>
      </c>
      <c r="AD29">
        <v>1</v>
      </c>
      <c r="AE29">
        <v>1</v>
      </c>
      <c r="AF29" s="14">
        <f>0</f>
        <v>0</v>
      </c>
      <c r="AG29" s="14">
        <f>0</f>
        <v>0</v>
      </c>
      <c r="AH29" s="14">
        <f>-0.07669+0.001013*CF[[#This Row],[OF Range]]</f>
        <v>1.3110000000000066E-3</v>
      </c>
      <c r="AI29" s="14">
        <f>1000*CF[[#This Row],[ZRrate]]</f>
        <v>1.3110000000000066</v>
      </c>
      <c r="AJ29" s="14">
        <f>-0.006818+0.00008466*CF[[#This Row],[OF Arm]]</f>
        <v>-3.8383999999999988E-4</v>
      </c>
      <c r="AK29" s="14">
        <f>CF[[#This Row],[ARMrate]]*1000</f>
        <v>-0.38383999999999985</v>
      </c>
      <c r="AL29" s="14">
        <f>0</f>
        <v>0</v>
      </c>
      <c r="AM29" s="14">
        <f>0</f>
        <v>0</v>
      </c>
      <c r="AN29" s="14">
        <f>CF[[#This Row],[FRM/1000]]+CF[[#This Row],[ZR/1000]]+CF[[#This Row],[ARM/1000]]+CF[[#This Row],[RTO/1000]]</f>
        <v>0.92716000000000676</v>
      </c>
    </row>
    <row r="30" spans="1:40" x14ac:dyDescent="0.25">
      <c r="A30" s="14" t="s">
        <v>3875</v>
      </c>
      <c r="B30">
        <v>70429</v>
      </c>
      <c r="C30">
        <v>55</v>
      </c>
      <c r="D30">
        <v>185</v>
      </c>
      <c r="E30">
        <v>9</v>
      </c>
      <c r="F30">
        <v>6</v>
      </c>
      <c r="G30">
        <v>1</v>
      </c>
      <c r="H30">
        <v>4</v>
      </c>
      <c r="I30">
        <v>0</v>
      </c>
      <c r="J30">
        <v>0</v>
      </c>
      <c r="K30">
        <v>0</v>
      </c>
      <c r="L30">
        <v>77</v>
      </c>
      <c r="M30">
        <v>50</v>
      </c>
      <c r="N30">
        <v>76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63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1</v>
      </c>
      <c r="AD30">
        <v>1</v>
      </c>
      <c r="AE30">
        <v>1</v>
      </c>
      <c r="AF30" s="14">
        <f>0</f>
        <v>0</v>
      </c>
      <c r="AG30" s="14">
        <f>0</f>
        <v>0</v>
      </c>
      <c r="AH30" s="14">
        <f>-0.07669+0.001013*CF[[#This Row],[OF Range]]</f>
        <v>1.3110000000000066E-3</v>
      </c>
      <c r="AI30" s="14">
        <f>1000*CF[[#This Row],[ZRrate]]</f>
        <v>1.3110000000000066</v>
      </c>
      <c r="AJ30" s="14">
        <f>-0.006818+0.00008466*CF[[#This Row],[OF Arm]]</f>
        <v>-3.8383999999999988E-4</v>
      </c>
      <c r="AK30" s="14">
        <f>CF[[#This Row],[ARMrate]]*1000</f>
        <v>-0.38383999999999985</v>
      </c>
      <c r="AL30" s="14">
        <f>0</f>
        <v>0</v>
      </c>
      <c r="AM30" s="14">
        <f>0</f>
        <v>0</v>
      </c>
      <c r="AN30" s="14">
        <f>CF[[#This Row],[FRM/1000]]+CF[[#This Row],[ZR/1000]]+CF[[#This Row],[ARM/1000]]+CF[[#This Row],[RTO/1000]]</f>
        <v>0.92716000000000676</v>
      </c>
    </row>
    <row r="31" spans="1:40" x14ac:dyDescent="0.25">
      <c r="A31" s="14" t="s">
        <v>8598</v>
      </c>
      <c r="B31">
        <v>71364</v>
      </c>
      <c r="C31">
        <v>58</v>
      </c>
      <c r="D31">
        <v>180</v>
      </c>
      <c r="E31">
        <v>9</v>
      </c>
      <c r="F31">
        <v>8</v>
      </c>
      <c r="G31">
        <v>1</v>
      </c>
      <c r="H31">
        <v>3</v>
      </c>
      <c r="I31">
        <v>0</v>
      </c>
      <c r="J31">
        <v>0</v>
      </c>
      <c r="K31">
        <v>0</v>
      </c>
      <c r="L31">
        <v>76</v>
      </c>
      <c r="M31">
        <v>93</v>
      </c>
      <c r="N31">
        <v>79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99</v>
      </c>
      <c r="V31">
        <v>68</v>
      </c>
      <c r="W31">
        <v>90</v>
      </c>
      <c r="X31">
        <v>0</v>
      </c>
      <c r="Y31">
        <v>0</v>
      </c>
      <c r="Z31">
        <v>0</v>
      </c>
      <c r="AA31">
        <v>0</v>
      </c>
      <c r="AB31">
        <v>0</v>
      </c>
      <c r="AC31">
        <v>1</v>
      </c>
      <c r="AD31">
        <v>1</v>
      </c>
      <c r="AE31">
        <v>1</v>
      </c>
      <c r="AF31" s="14">
        <f>0</f>
        <v>0</v>
      </c>
      <c r="AG31" s="14">
        <f>0</f>
        <v>0</v>
      </c>
      <c r="AH31" s="14">
        <f>-0.07669+0.001013*CF[[#This Row],[OF Range]]</f>
        <v>2.9800000000000659E-4</v>
      </c>
      <c r="AI31" s="14">
        <f>1000*CF[[#This Row],[ZRrate]]</f>
        <v>0.29800000000000659</v>
      </c>
      <c r="AJ31" s="14">
        <f>-0.006818+0.00008466*CF[[#This Row],[OF Arm]]</f>
        <v>-1.2985999999999987E-4</v>
      </c>
      <c r="AK31" s="14">
        <f>CF[[#This Row],[ARMrate]]*1000</f>
        <v>-0.12985999999999986</v>
      </c>
      <c r="AL31" s="14">
        <f>0</f>
        <v>0</v>
      </c>
      <c r="AM31" s="14">
        <f>0</f>
        <v>0</v>
      </c>
      <c r="AN31" s="14">
        <f>CF[[#This Row],[FRM/1000]]+CF[[#This Row],[ZR/1000]]+CF[[#This Row],[ARM/1000]]+CF[[#This Row],[RTO/1000]]</f>
        <v>0.16814000000000673</v>
      </c>
    </row>
    <row r="32" spans="1:40" x14ac:dyDescent="0.25">
      <c r="A32" s="14" t="s">
        <v>5422</v>
      </c>
      <c r="B32">
        <v>72704</v>
      </c>
      <c r="C32">
        <v>49</v>
      </c>
      <c r="D32">
        <v>180</v>
      </c>
      <c r="E32">
        <v>24</v>
      </c>
      <c r="F32">
        <v>30</v>
      </c>
      <c r="G32">
        <v>39</v>
      </c>
      <c r="H32">
        <v>11</v>
      </c>
      <c r="I32">
        <v>2</v>
      </c>
      <c r="J32">
        <v>2</v>
      </c>
      <c r="K32">
        <v>3</v>
      </c>
      <c r="L32">
        <v>77</v>
      </c>
      <c r="M32">
        <v>75</v>
      </c>
      <c r="N32">
        <v>65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19</v>
      </c>
      <c r="V32">
        <v>65</v>
      </c>
      <c r="W32">
        <v>82</v>
      </c>
      <c r="X32">
        <v>0</v>
      </c>
      <c r="Y32">
        <v>1</v>
      </c>
      <c r="Z32">
        <v>0</v>
      </c>
      <c r="AA32">
        <v>1</v>
      </c>
      <c r="AB32">
        <v>0</v>
      </c>
      <c r="AC32">
        <v>1</v>
      </c>
      <c r="AD32">
        <v>1</v>
      </c>
      <c r="AE32">
        <v>1</v>
      </c>
      <c r="AF32" s="14">
        <f>0</f>
        <v>0</v>
      </c>
      <c r="AG32" s="14">
        <f>0</f>
        <v>0</v>
      </c>
      <c r="AH32" s="14">
        <f>-0.07669+0.001013*CF[[#This Row],[OF Range]]</f>
        <v>1.3110000000000066E-3</v>
      </c>
      <c r="AI32" s="14">
        <f>1000*CF[[#This Row],[ZRrate]]</f>
        <v>1.3110000000000066</v>
      </c>
      <c r="AJ32" s="14">
        <f>-0.006818+0.00008466*CF[[#This Row],[OF Arm]]</f>
        <v>-1.3150999999999996E-3</v>
      </c>
      <c r="AK32" s="14">
        <f>CF[[#This Row],[ARMrate]]*1000</f>
        <v>-1.3150999999999997</v>
      </c>
      <c r="AL32" s="14">
        <f>0</f>
        <v>0</v>
      </c>
      <c r="AM32" s="14">
        <f>0</f>
        <v>0</v>
      </c>
      <c r="AN32" s="14">
        <f>CF[[#This Row],[FRM/1000]]+CF[[#This Row],[ZR/1000]]+CF[[#This Row],[ARM/1000]]+CF[[#This Row],[RTO/1000]]</f>
        <v>-4.0999999999931092E-3</v>
      </c>
    </row>
    <row r="33" spans="1:40" x14ac:dyDescent="0.25">
      <c r="A33" s="14" t="s">
        <v>7534</v>
      </c>
      <c r="B33">
        <v>71746</v>
      </c>
      <c r="C33">
        <v>59</v>
      </c>
      <c r="D33">
        <v>180</v>
      </c>
      <c r="E33">
        <v>98</v>
      </c>
      <c r="F33">
        <v>67</v>
      </c>
      <c r="G33">
        <v>52</v>
      </c>
      <c r="H33">
        <v>92</v>
      </c>
      <c r="I33">
        <v>0</v>
      </c>
      <c r="J33">
        <v>0</v>
      </c>
      <c r="K33">
        <v>0</v>
      </c>
      <c r="L33">
        <v>77</v>
      </c>
      <c r="M33">
        <v>62</v>
      </c>
      <c r="N33">
        <v>62</v>
      </c>
      <c r="O33">
        <v>0</v>
      </c>
      <c r="P33">
        <v>0</v>
      </c>
      <c r="Q33">
        <v>82</v>
      </c>
      <c r="R33">
        <v>106</v>
      </c>
      <c r="S33">
        <v>73</v>
      </c>
      <c r="T33">
        <v>0</v>
      </c>
      <c r="U33">
        <v>91</v>
      </c>
      <c r="V33">
        <v>63</v>
      </c>
      <c r="W33">
        <v>79</v>
      </c>
      <c r="X33">
        <v>0</v>
      </c>
      <c r="Y33">
        <v>1</v>
      </c>
      <c r="Z33">
        <v>1</v>
      </c>
      <c r="AA33">
        <v>1</v>
      </c>
      <c r="AB33">
        <v>0</v>
      </c>
      <c r="AC33">
        <v>1</v>
      </c>
      <c r="AD33">
        <v>1</v>
      </c>
      <c r="AE33">
        <v>1</v>
      </c>
      <c r="AF33" s="14">
        <f>0</f>
        <v>0</v>
      </c>
      <c r="AG33" s="14">
        <f>0</f>
        <v>0</v>
      </c>
      <c r="AH33" s="14">
        <f>-0.07669+0.001013*CF[[#This Row],[OF Range]]</f>
        <v>1.3110000000000066E-3</v>
      </c>
      <c r="AI33" s="14">
        <f>1000*CF[[#This Row],[ZRrate]]</f>
        <v>1.3110000000000066</v>
      </c>
      <c r="AJ33" s="14">
        <f>-0.006818+0.00008466*CF[[#This Row],[OF Arm]]</f>
        <v>-1.5690799999999996E-3</v>
      </c>
      <c r="AK33" s="14">
        <f>CF[[#This Row],[ARMrate]]*1000</f>
        <v>-1.5690799999999996</v>
      </c>
      <c r="AL33" s="14">
        <f>0</f>
        <v>0</v>
      </c>
      <c r="AM33" s="14">
        <f>0</f>
        <v>0</v>
      </c>
      <c r="AN33" s="14">
        <f>CF[[#This Row],[FRM/1000]]+CF[[#This Row],[ZR/1000]]+CF[[#This Row],[ARM/1000]]+CF[[#This Row],[RTO/1000]]</f>
        <v>-0.25807999999999298</v>
      </c>
    </row>
    <row r="34" spans="1:40" x14ac:dyDescent="0.25">
      <c r="A34" s="14" t="s">
        <v>4593</v>
      </c>
      <c r="B34">
        <v>72026</v>
      </c>
      <c r="C34">
        <v>46</v>
      </c>
      <c r="D34">
        <v>178</v>
      </c>
      <c r="E34">
        <v>51</v>
      </c>
      <c r="F34">
        <v>63</v>
      </c>
      <c r="G34">
        <v>63</v>
      </c>
      <c r="H34">
        <v>52</v>
      </c>
      <c r="I34">
        <v>1</v>
      </c>
      <c r="J34">
        <v>1</v>
      </c>
      <c r="K34">
        <v>1</v>
      </c>
      <c r="L34">
        <v>76</v>
      </c>
      <c r="M34">
        <v>75</v>
      </c>
      <c r="N34">
        <v>7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12</v>
      </c>
      <c r="V34">
        <v>23</v>
      </c>
      <c r="W34">
        <v>83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 s="14">
        <f>0</f>
        <v>0</v>
      </c>
      <c r="AG34" s="14">
        <f>0</f>
        <v>0</v>
      </c>
      <c r="AH34" s="14">
        <f>-0.07669+0.001013*CF[[#This Row],[OF Range]]</f>
        <v>2.9800000000000659E-4</v>
      </c>
      <c r="AI34" s="14">
        <f>1000*CF[[#This Row],[ZRrate]]</f>
        <v>0.29800000000000659</v>
      </c>
      <c r="AJ34" s="14">
        <f>-0.006818+0.00008466*CF[[#This Row],[OF Arm]]</f>
        <v>-8.9179999999999988E-4</v>
      </c>
      <c r="AK34" s="14">
        <f>CF[[#This Row],[ARMrate]]*1000</f>
        <v>-0.89179999999999993</v>
      </c>
      <c r="AL34" s="14">
        <f>0</f>
        <v>0</v>
      </c>
      <c r="AM34" s="14">
        <f>0</f>
        <v>0</v>
      </c>
      <c r="AN34" s="14">
        <f>CF[[#This Row],[FRM/1000]]+CF[[#This Row],[ZR/1000]]+CF[[#This Row],[ARM/1000]]+CF[[#This Row],[RTO/1000]]</f>
        <v>-0.59379999999999333</v>
      </c>
    </row>
    <row r="35" spans="1:40" x14ac:dyDescent="0.25">
      <c r="A35" s="14" t="s">
        <v>3083</v>
      </c>
      <c r="B35">
        <v>72052</v>
      </c>
      <c r="C35">
        <v>59</v>
      </c>
      <c r="D35">
        <v>185</v>
      </c>
      <c r="E35">
        <v>21</v>
      </c>
      <c r="F35">
        <v>28</v>
      </c>
      <c r="G35">
        <v>46</v>
      </c>
      <c r="H35">
        <v>14</v>
      </c>
      <c r="I35">
        <v>4</v>
      </c>
      <c r="J35">
        <v>4</v>
      </c>
      <c r="K35">
        <v>2</v>
      </c>
      <c r="L35">
        <v>75</v>
      </c>
      <c r="M35">
        <v>73</v>
      </c>
      <c r="N35">
        <v>79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12</v>
      </c>
      <c r="V35">
        <v>43</v>
      </c>
      <c r="W35">
        <v>86</v>
      </c>
      <c r="X35">
        <v>0</v>
      </c>
      <c r="Y35">
        <v>1</v>
      </c>
      <c r="Z35">
        <v>0</v>
      </c>
      <c r="AA35">
        <v>1</v>
      </c>
      <c r="AB35">
        <v>0</v>
      </c>
      <c r="AC35">
        <v>1</v>
      </c>
      <c r="AD35">
        <v>1</v>
      </c>
      <c r="AE35">
        <v>1</v>
      </c>
      <c r="AF35" s="14">
        <f>0</f>
        <v>0</v>
      </c>
      <c r="AG35" s="14">
        <f>0</f>
        <v>0</v>
      </c>
      <c r="AH35" s="14">
        <f>-0.07669+0.001013*CF[[#This Row],[OF Range]]</f>
        <v>-7.1499999999999342E-4</v>
      </c>
      <c r="AI35" s="14">
        <f>1000*CF[[#This Row],[ZRrate]]</f>
        <v>-0.71499999999999342</v>
      </c>
      <c r="AJ35" s="14">
        <f>-0.006818+0.00008466*CF[[#This Row],[OF Arm]]</f>
        <v>-1.2985999999999987E-4</v>
      </c>
      <c r="AK35" s="14">
        <f>CF[[#This Row],[ARMrate]]*1000</f>
        <v>-0.12985999999999986</v>
      </c>
      <c r="AL35" s="14">
        <f>0</f>
        <v>0</v>
      </c>
      <c r="AM35" s="14">
        <f>0</f>
        <v>0</v>
      </c>
      <c r="AN35" s="14">
        <f>CF[[#This Row],[FRM/1000]]+CF[[#This Row],[ZR/1000]]+CF[[#This Row],[ARM/1000]]+CF[[#This Row],[RTO/1000]]</f>
        <v>-0.84485999999999328</v>
      </c>
    </row>
    <row r="36" spans="1:40" x14ac:dyDescent="0.25">
      <c r="A36" s="14" t="s">
        <v>7256</v>
      </c>
      <c r="B36">
        <v>72458</v>
      </c>
      <c r="C36">
        <v>59</v>
      </c>
      <c r="D36">
        <v>183</v>
      </c>
      <c r="E36">
        <v>37</v>
      </c>
      <c r="F36">
        <v>24</v>
      </c>
      <c r="G36">
        <v>52</v>
      </c>
      <c r="H36">
        <v>15</v>
      </c>
      <c r="I36">
        <v>2</v>
      </c>
      <c r="J36">
        <v>2</v>
      </c>
      <c r="K36">
        <v>1</v>
      </c>
      <c r="L36">
        <v>76</v>
      </c>
      <c r="M36">
        <v>63</v>
      </c>
      <c r="N36">
        <v>66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53</v>
      </c>
      <c r="V36">
        <v>63</v>
      </c>
      <c r="W36">
        <v>46</v>
      </c>
      <c r="X36">
        <v>0</v>
      </c>
      <c r="Y36">
        <v>1</v>
      </c>
      <c r="Z36">
        <v>1</v>
      </c>
      <c r="AA36">
        <v>1</v>
      </c>
      <c r="AB36">
        <v>0</v>
      </c>
      <c r="AC36">
        <v>1</v>
      </c>
      <c r="AD36">
        <v>1</v>
      </c>
      <c r="AE36">
        <v>1</v>
      </c>
      <c r="AF36" s="14">
        <f>0</f>
        <v>0</v>
      </c>
      <c r="AG36" s="14">
        <f>0</f>
        <v>0</v>
      </c>
      <c r="AH36" s="14">
        <f>-0.07669+0.001013*CF[[#This Row],[OF Range]]</f>
        <v>2.9800000000000659E-4</v>
      </c>
      <c r="AI36" s="14">
        <f>1000*CF[[#This Row],[ZRrate]]</f>
        <v>0.29800000000000659</v>
      </c>
      <c r="AJ36" s="14">
        <f>-0.006818+0.00008466*CF[[#This Row],[OF Arm]]</f>
        <v>-1.2304400000000002E-3</v>
      </c>
      <c r="AK36" s="14">
        <f>CF[[#This Row],[ARMrate]]*1000</f>
        <v>-1.2304400000000002</v>
      </c>
      <c r="AL36" s="14">
        <f>0</f>
        <v>0</v>
      </c>
      <c r="AM36" s="14">
        <f>0</f>
        <v>0</v>
      </c>
      <c r="AN36" s="14">
        <f>CF[[#This Row],[FRM/1000]]+CF[[#This Row],[ZR/1000]]+CF[[#This Row],[ARM/1000]]+CF[[#This Row],[RTO/1000]]</f>
        <v>-0.93243999999999361</v>
      </c>
    </row>
    <row r="37" spans="1:40" x14ac:dyDescent="0.25">
      <c r="A37" s="14" t="s">
        <v>7079</v>
      </c>
      <c r="B37">
        <v>72479</v>
      </c>
      <c r="C37">
        <v>58</v>
      </c>
      <c r="D37">
        <v>178</v>
      </c>
      <c r="E37">
        <v>54</v>
      </c>
      <c r="F37">
        <v>53</v>
      </c>
      <c r="G37">
        <v>58</v>
      </c>
      <c r="H37">
        <v>45</v>
      </c>
      <c r="I37">
        <v>2</v>
      </c>
      <c r="J37">
        <v>2</v>
      </c>
      <c r="K37">
        <v>1</v>
      </c>
      <c r="L37">
        <v>76</v>
      </c>
      <c r="M37">
        <v>76</v>
      </c>
      <c r="N37">
        <v>65</v>
      </c>
      <c r="O37">
        <v>0</v>
      </c>
      <c r="P37">
        <v>0</v>
      </c>
      <c r="Q37">
        <v>0</v>
      </c>
      <c r="R37">
        <v>0</v>
      </c>
      <c r="S37">
        <v>6</v>
      </c>
      <c r="T37">
        <v>0</v>
      </c>
      <c r="U37">
        <v>31</v>
      </c>
      <c r="V37">
        <v>47</v>
      </c>
      <c r="W37">
        <v>82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 s="14">
        <f>0</f>
        <v>0</v>
      </c>
      <c r="AG37" s="14">
        <f>0</f>
        <v>0</v>
      </c>
      <c r="AH37" s="14">
        <f>-0.07669+0.001013*CF[[#This Row],[OF Range]]</f>
        <v>2.9800000000000659E-4</v>
      </c>
      <c r="AI37" s="14">
        <f>1000*CF[[#This Row],[ZRrate]]</f>
        <v>0.29800000000000659</v>
      </c>
      <c r="AJ37" s="14">
        <f>-0.006818+0.00008466*CF[[#This Row],[OF Arm]]</f>
        <v>-1.3150999999999996E-3</v>
      </c>
      <c r="AK37" s="14">
        <f>CF[[#This Row],[ARMrate]]*1000</f>
        <v>-1.3150999999999997</v>
      </c>
      <c r="AL37" s="14">
        <f>0</f>
        <v>0</v>
      </c>
      <c r="AM37" s="14">
        <f>0</f>
        <v>0</v>
      </c>
      <c r="AN37" s="14">
        <f>CF[[#This Row],[FRM/1000]]+CF[[#This Row],[ZR/1000]]+CF[[#This Row],[ARM/1000]]+CF[[#This Row],[RTO/1000]]</f>
        <v>-1.017099999999993</v>
      </c>
    </row>
    <row r="38" spans="1:40" x14ac:dyDescent="0.25">
      <c r="A38" s="14" t="s">
        <v>8673</v>
      </c>
      <c r="B38">
        <v>71618</v>
      </c>
      <c r="C38">
        <v>52</v>
      </c>
      <c r="D38">
        <v>193</v>
      </c>
      <c r="E38">
        <v>4</v>
      </c>
      <c r="F38">
        <v>7</v>
      </c>
      <c r="G38">
        <v>4</v>
      </c>
      <c r="H38">
        <v>8</v>
      </c>
      <c r="I38">
        <v>0</v>
      </c>
      <c r="J38">
        <v>0</v>
      </c>
      <c r="K38">
        <v>0</v>
      </c>
      <c r="L38">
        <v>72</v>
      </c>
      <c r="M38">
        <v>59</v>
      </c>
      <c r="N38">
        <v>11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62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1</v>
      </c>
      <c r="AE38">
        <v>1</v>
      </c>
      <c r="AF38" s="14">
        <f>0</f>
        <v>0</v>
      </c>
      <c r="AG38" s="14">
        <f>0</f>
        <v>0</v>
      </c>
      <c r="AH38" s="14">
        <f>-0.07669+0.001013*CF[[#This Row],[OF Range]]</f>
        <v>-3.7539999999999935E-3</v>
      </c>
      <c r="AI38" s="14">
        <f>1000*CF[[#This Row],[ZRrate]]</f>
        <v>-3.7539999999999933</v>
      </c>
      <c r="AJ38" s="14">
        <f>-0.006818+0.00008466*CF[[#This Row],[OF Arm]]</f>
        <v>2.4946000000000005E-3</v>
      </c>
      <c r="AK38" s="14">
        <f>CF[[#This Row],[ARMrate]]*1000</f>
        <v>2.4946000000000006</v>
      </c>
      <c r="AL38" s="14">
        <f>0</f>
        <v>0</v>
      </c>
      <c r="AM38" s="14">
        <f>0</f>
        <v>0</v>
      </c>
      <c r="AN38" s="14">
        <f>CF[[#This Row],[FRM/1000]]+CF[[#This Row],[ZR/1000]]+CF[[#This Row],[ARM/1000]]+CF[[#This Row],[RTO/1000]]</f>
        <v>-1.2593999999999927</v>
      </c>
    </row>
    <row r="39" spans="1:40" x14ac:dyDescent="0.25">
      <c r="A39" s="14" t="s">
        <v>7135</v>
      </c>
      <c r="B39">
        <v>71760</v>
      </c>
      <c r="C39">
        <v>43</v>
      </c>
      <c r="D39">
        <v>180</v>
      </c>
      <c r="E39">
        <v>2</v>
      </c>
      <c r="F39">
        <v>5</v>
      </c>
      <c r="G39">
        <v>9</v>
      </c>
      <c r="H39">
        <v>8</v>
      </c>
      <c r="I39">
        <v>1</v>
      </c>
      <c r="J39">
        <v>1</v>
      </c>
      <c r="K39">
        <v>1</v>
      </c>
      <c r="L39">
        <v>76</v>
      </c>
      <c r="M39">
        <v>62</v>
      </c>
      <c r="N39">
        <v>61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62</v>
      </c>
      <c r="W39">
        <v>0</v>
      </c>
      <c r="X39">
        <v>1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 s="14">
        <f>0</f>
        <v>0</v>
      </c>
      <c r="AG39" s="14">
        <f>0</f>
        <v>0</v>
      </c>
      <c r="AH39" s="14">
        <f>-0.07669+0.001013*CF[[#This Row],[OF Range]]</f>
        <v>2.9800000000000659E-4</v>
      </c>
      <c r="AI39" s="14">
        <f>1000*CF[[#This Row],[ZRrate]]</f>
        <v>0.29800000000000659</v>
      </c>
      <c r="AJ39" s="14">
        <f>-0.006818+0.00008466*CF[[#This Row],[OF Arm]]</f>
        <v>-1.6537399999999999E-3</v>
      </c>
      <c r="AK39" s="14">
        <f>CF[[#This Row],[ARMrate]]*1000</f>
        <v>-1.65374</v>
      </c>
      <c r="AL39" s="14">
        <f>0</f>
        <v>0</v>
      </c>
      <c r="AM39" s="14">
        <f>0</f>
        <v>0</v>
      </c>
      <c r="AN39" s="14">
        <f>CF[[#This Row],[FRM/1000]]+CF[[#This Row],[ZR/1000]]+CF[[#This Row],[ARM/1000]]+CF[[#This Row],[RTO/1000]]</f>
        <v>-1.3557399999999933</v>
      </c>
    </row>
    <row r="40" spans="1:40" x14ac:dyDescent="0.25">
      <c r="A40" s="14" t="s">
        <v>7791</v>
      </c>
      <c r="B40">
        <v>71372</v>
      </c>
      <c r="C40">
        <v>53</v>
      </c>
      <c r="D40">
        <v>183</v>
      </c>
      <c r="E40">
        <v>1</v>
      </c>
      <c r="F40">
        <v>3</v>
      </c>
      <c r="G40">
        <v>3</v>
      </c>
      <c r="H40">
        <v>5</v>
      </c>
      <c r="I40">
        <v>0</v>
      </c>
      <c r="J40">
        <v>0</v>
      </c>
      <c r="K40">
        <v>0</v>
      </c>
      <c r="L40">
        <v>77</v>
      </c>
      <c r="M40">
        <v>45</v>
      </c>
      <c r="N40">
        <v>45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58</v>
      </c>
      <c r="W40">
        <v>34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1</v>
      </c>
      <c r="AE40">
        <v>1</v>
      </c>
      <c r="AF40" s="14">
        <f>0</f>
        <v>0</v>
      </c>
      <c r="AG40" s="14">
        <f>0</f>
        <v>0</v>
      </c>
      <c r="AH40" s="14">
        <f>-0.07669+0.001013*CF[[#This Row],[OF Range]]</f>
        <v>1.3110000000000066E-3</v>
      </c>
      <c r="AI40" s="14">
        <f>1000*CF[[#This Row],[ZRrate]]</f>
        <v>1.3110000000000066</v>
      </c>
      <c r="AJ40" s="14">
        <f>-0.006818+0.00008466*CF[[#This Row],[OF Arm]]</f>
        <v>-3.0083000000000002E-3</v>
      </c>
      <c r="AK40" s="14">
        <f>CF[[#This Row],[ARMrate]]*1000</f>
        <v>-3.0083000000000002</v>
      </c>
      <c r="AL40" s="14">
        <f>0</f>
        <v>0</v>
      </c>
      <c r="AM40" s="14">
        <f>0</f>
        <v>0</v>
      </c>
      <c r="AN40" s="14">
        <f>CF[[#This Row],[FRM/1000]]+CF[[#This Row],[ZR/1000]]+CF[[#This Row],[ARM/1000]]+CF[[#This Row],[RTO/1000]]</f>
        <v>-1.6972999999999936</v>
      </c>
    </row>
    <row r="41" spans="1:40" x14ac:dyDescent="0.25">
      <c r="A41" s="14" t="s">
        <v>6354</v>
      </c>
      <c r="B41">
        <v>70883</v>
      </c>
      <c r="C41">
        <v>51</v>
      </c>
      <c r="D41">
        <v>188</v>
      </c>
      <c r="E41">
        <v>6</v>
      </c>
      <c r="F41">
        <v>10</v>
      </c>
      <c r="G41">
        <v>2</v>
      </c>
      <c r="H41">
        <v>6</v>
      </c>
      <c r="I41">
        <v>0</v>
      </c>
      <c r="J41">
        <v>0</v>
      </c>
      <c r="K41">
        <v>0</v>
      </c>
      <c r="L41">
        <v>76</v>
      </c>
      <c r="M41">
        <v>67</v>
      </c>
      <c r="N41">
        <v>52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88</v>
      </c>
      <c r="V41">
        <v>60</v>
      </c>
      <c r="W41">
        <v>74</v>
      </c>
      <c r="X41">
        <v>0</v>
      </c>
      <c r="Y41">
        <v>0</v>
      </c>
      <c r="Z41">
        <v>0</v>
      </c>
      <c r="AA41">
        <v>0</v>
      </c>
      <c r="AB41">
        <v>0</v>
      </c>
      <c r="AC41">
        <v>1</v>
      </c>
      <c r="AD41">
        <v>1</v>
      </c>
      <c r="AE41">
        <v>1</v>
      </c>
      <c r="AF41" s="14">
        <f>0</f>
        <v>0</v>
      </c>
      <c r="AG41" s="14">
        <f>0</f>
        <v>0</v>
      </c>
      <c r="AH41" s="14">
        <f>-0.07669+0.001013*CF[[#This Row],[OF Range]]</f>
        <v>2.9800000000000659E-4</v>
      </c>
      <c r="AI41" s="14">
        <f>1000*CF[[#This Row],[ZRrate]]</f>
        <v>0.29800000000000659</v>
      </c>
      <c r="AJ41" s="14">
        <f>-0.006818+0.00008466*CF[[#This Row],[OF Arm]]</f>
        <v>-2.4156799999999999E-3</v>
      </c>
      <c r="AK41" s="14">
        <f>CF[[#This Row],[ARMrate]]*1000</f>
        <v>-2.41568</v>
      </c>
      <c r="AL41" s="14">
        <f>0</f>
        <v>0</v>
      </c>
      <c r="AM41" s="14">
        <f>0</f>
        <v>0</v>
      </c>
      <c r="AN41" s="14">
        <f>CF[[#This Row],[FRM/1000]]+CF[[#This Row],[ZR/1000]]+CF[[#This Row],[ARM/1000]]+CF[[#This Row],[RTO/1000]]</f>
        <v>-2.1176799999999933</v>
      </c>
    </row>
    <row r="42" spans="1:40" x14ac:dyDescent="0.25">
      <c r="A42" s="14" t="s">
        <v>3933</v>
      </c>
      <c r="B42">
        <v>70428</v>
      </c>
      <c r="C42">
        <v>47</v>
      </c>
      <c r="D42">
        <v>183</v>
      </c>
      <c r="E42">
        <v>10</v>
      </c>
      <c r="F42">
        <v>4</v>
      </c>
      <c r="G42">
        <v>4</v>
      </c>
      <c r="H42">
        <v>3</v>
      </c>
      <c r="I42">
        <v>0</v>
      </c>
      <c r="J42">
        <v>0</v>
      </c>
      <c r="K42">
        <v>0</v>
      </c>
      <c r="L42">
        <v>74</v>
      </c>
      <c r="M42">
        <v>93</v>
      </c>
      <c r="N42">
        <v>69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63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1</v>
      </c>
      <c r="AD42">
        <v>1</v>
      </c>
      <c r="AE42">
        <v>1</v>
      </c>
      <c r="AF42" s="14">
        <f>0</f>
        <v>0</v>
      </c>
      <c r="AG42" s="14">
        <f>0</f>
        <v>0</v>
      </c>
      <c r="AH42" s="14">
        <f>-0.07669+0.001013*CF[[#This Row],[OF Range]]</f>
        <v>-1.7279999999999934E-3</v>
      </c>
      <c r="AI42" s="14">
        <f>1000*CF[[#This Row],[ZRrate]]</f>
        <v>-1.7279999999999935</v>
      </c>
      <c r="AJ42" s="14">
        <f>-0.006818+0.00008466*CF[[#This Row],[OF Arm]]</f>
        <v>-9.7646000000000018E-4</v>
      </c>
      <c r="AK42" s="14">
        <f>CF[[#This Row],[ARMrate]]*1000</f>
        <v>-0.97646000000000022</v>
      </c>
      <c r="AL42" s="14">
        <f>0</f>
        <v>0</v>
      </c>
      <c r="AM42" s="14">
        <f>0</f>
        <v>0</v>
      </c>
      <c r="AN42" s="14">
        <f>CF[[#This Row],[FRM/1000]]+CF[[#This Row],[ZR/1000]]+CF[[#This Row],[ARM/1000]]+CF[[#This Row],[RTO/1000]]</f>
        <v>-2.7044599999999939</v>
      </c>
    </row>
    <row r="43" spans="1:40" x14ac:dyDescent="0.25">
      <c r="A43" s="14" t="s">
        <v>8916</v>
      </c>
      <c r="B43">
        <v>72382</v>
      </c>
      <c r="C43">
        <v>58</v>
      </c>
      <c r="D43">
        <v>188</v>
      </c>
      <c r="E43">
        <v>74</v>
      </c>
      <c r="F43">
        <v>73</v>
      </c>
      <c r="G43">
        <v>64</v>
      </c>
      <c r="H43">
        <v>64</v>
      </c>
      <c r="I43">
        <v>2</v>
      </c>
      <c r="J43">
        <v>2</v>
      </c>
      <c r="K43">
        <v>3</v>
      </c>
      <c r="L43">
        <v>74</v>
      </c>
      <c r="M43">
        <v>67</v>
      </c>
      <c r="N43">
        <v>66</v>
      </c>
      <c r="O43">
        <v>0</v>
      </c>
      <c r="P43">
        <v>0</v>
      </c>
      <c r="Q43">
        <v>0</v>
      </c>
      <c r="R43">
        <v>0</v>
      </c>
      <c r="S43">
        <v>0</v>
      </c>
      <c r="T43">
        <v>62</v>
      </c>
      <c r="U43">
        <v>0</v>
      </c>
      <c r="V43">
        <v>0</v>
      </c>
      <c r="W43">
        <v>0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 s="14">
        <f>0</f>
        <v>0</v>
      </c>
      <c r="AG43" s="14">
        <f>0</f>
        <v>0</v>
      </c>
      <c r="AH43" s="14">
        <f>-0.07669+0.001013*CF[[#This Row],[OF Range]]</f>
        <v>-1.7279999999999934E-3</v>
      </c>
      <c r="AI43" s="14">
        <f>1000*CF[[#This Row],[ZRrate]]</f>
        <v>-1.7279999999999935</v>
      </c>
      <c r="AJ43" s="14">
        <f>-0.006818+0.00008466*CF[[#This Row],[OF Arm]]</f>
        <v>-1.2304400000000002E-3</v>
      </c>
      <c r="AK43" s="14">
        <f>CF[[#This Row],[ARMrate]]*1000</f>
        <v>-1.2304400000000002</v>
      </c>
      <c r="AL43" s="14">
        <f>0</f>
        <v>0</v>
      </c>
      <c r="AM43" s="14">
        <f>0</f>
        <v>0</v>
      </c>
      <c r="AN43" s="14">
        <f>CF[[#This Row],[FRM/1000]]+CF[[#This Row],[ZR/1000]]+CF[[#This Row],[ARM/1000]]+CF[[#This Row],[RTO/1000]]</f>
        <v>-2.9584399999999937</v>
      </c>
    </row>
    <row r="44" spans="1:40" x14ac:dyDescent="0.25">
      <c r="A44" s="14" t="s">
        <v>6694</v>
      </c>
      <c r="B44">
        <v>72176</v>
      </c>
      <c r="C44">
        <v>46</v>
      </c>
      <c r="D44">
        <v>180</v>
      </c>
      <c r="E44">
        <v>68</v>
      </c>
      <c r="F44">
        <v>61</v>
      </c>
      <c r="G44">
        <v>50</v>
      </c>
      <c r="H44">
        <v>57</v>
      </c>
      <c r="I44">
        <v>4</v>
      </c>
      <c r="J44">
        <v>4</v>
      </c>
      <c r="K44">
        <v>1</v>
      </c>
      <c r="L44">
        <v>75</v>
      </c>
      <c r="M44">
        <v>65</v>
      </c>
      <c r="N44">
        <v>54</v>
      </c>
      <c r="O44">
        <v>0</v>
      </c>
      <c r="P44">
        <v>0</v>
      </c>
      <c r="Q44">
        <v>9</v>
      </c>
      <c r="R44">
        <v>8</v>
      </c>
      <c r="S44">
        <v>0</v>
      </c>
      <c r="T44">
        <v>0</v>
      </c>
      <c r="U44">
        <v>88</v>
      </c>
      <c r="V44">
        <v>0</v>
      </c>
      <c r="W44">
        <v>9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 s="14">
        <f>0</f>
        <v>0</v>
      </c>
      <c r="AG44" s="14">
        <f>0</f>
        <v>0</v>
      </c>
      <c r="AH44" s="14">
        <f>-0.07669+0.001013*CF[[#This Row],[OF Range]]</f>
        <v>-7.1499999999999342E-4</v>
      </c>
      <c r="AI44" s="14">
        <f>1000*CF[[#This Row],[ZRrate]]</f>
        <v>-0.71499999999999342</v>
      </c>
      <c r="AJ44" s="14">
        <f>-0.006818+0.00008466*CF[[#This Row],[OF Arm]]</f>
        <v>-2.2463600000000002E-3</v>
      </c>
      <c r="AK44" s="14">
        <f>CF[[#This Row],[ARMrate]]*1000</f>
        <v>-2.2463600000000001</v>
      </c>
      <c r="AL44" s="14">
        <f>0</f>
        <v>0</v>
      </c>
      <c r="AM44" s="14">
        <f>0</f>
        <v>0</v>
      </c>
      <c r="AN44" s="14">
        <f>CF[[#This Row],[FRM/1000]]+CF[[#This Row],[ZR/1000]]+CF[[#This Row],[ARM/1000]]+CF[[#This Row],[RTO/1000]]</f>
        <v>-2.9613599999999938</v>
      </c>
    </row>
    <row r="45" spans="1:40" x14ac:dyDescent="0.25">
      <c r="A45" s="14" t="s">
        <v>7729</v>
      </c>
      <c r="B45">
        <v>70861</v>
      </c>
      <c r="C45">
        <v>45</v>
      </c>
      <c r="D45">
        <v>185</v>
      </c>
      <c r="E45">
        <v>10</v>
      </c>
      <c r="F45">
        <v>10</v>
      </c>
      <c r="G45">
        <v>7</v>
      </c>
      <c r="H45">
        <v>7</v>
      </c>
      <c r="I45">
        <v>0</v>
      </c>
      <c r="J45">
        <v>0</v>
      </c>
      <c r="K45">
        <v>0</v>
      </c>
      <c r="L45">
        <v>73</v>
      </c>
      <c r="M45">
        <v>71</v>
      </c>
      <c r="N45">
        <v>77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6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1</v>
      </c>
      <c r="AE45">
        <v>0</v>
      </c>
      <c r="AF45" s="14">
        <f>0</f>
        <v>0</v>
      </c>
      <c r="AG45" s="14">
        <f>0</f>
        <v>0</v>
      </c>
      <c r="AH45" s="14">
        <f>-0.07669+0.001013*CF[[#This Row],[OF Range]]</f>
        <v>-2.7409999999999934E-3</v>
      </c>
      <c r="AI45" s="14">
        <f>1000*CF[[#This Row],[ZRrate]]</f>
        <v>-2.7409999999999934</v>
      </c>
      <c r="AJ45" s="14">
        <f>-0.006818+0.00008466*CF[[#This Row],[OF Arm]]</f>
        <v>-2.9917999999999959E-4</v>
      </c>
      <c r="AK45" s="14">
        <f>CF[[#This Row],[ARMrate]]*1000</f>
        <v>-0.29917999999999956</v>
      </c>
      <c r="AL45" s="14">
        <f>0</f>
        <v>0</v>
      </c>
      <c r="AM45" s="14">
        <f>0</f>
        <v>0</v>
      </c>
      <c r="AN45" s="14">
        <f>CF[[#This Row],[FRM/1000]]+CF[[#This Row],[ZR/1000]]+CF[[#This Row],[ARM/1000]]+CF[[#This Row],[RTO/1000]]</f>
        <v>-3.0401799999999932</v>
      </c>
    </row>
    <row r="46" spans="1:40" x14ac:dyDescent="0.25">
      <c r="A46" s="14" t="s">
        <v>3250</v>
      </c>
      <c r="B46">
        <v>71582</v>
      </c>
      <c r="C46">
        <v>46</v>
      </c>
      <c r="D46">
        <v>183</v>
      </c>
      <c r="E46">
        <v>28</v>
      </c>
      <c r="F46">
        <v>20</v>
      </c>
      <c r="G46">
        <v>23</v>
      </c>
      <c r="H46">
        <v>23</v>
      </c>
      <c r="I46">
        <v>0</v>
      </c>
      <c r="J46">
        <v>0</v>
      </c>
      <c r="K46">
        <v>0</v>
      </c>
      <c r="L46">
        <v>74</v>
      </c>
      <c r="M46">
        <v>62</v>
      </c>
      <c r="N46">
        <v>63</v>
      </c>
      <c r="O46">
        <v>55</v>
      </c>
      <c r="P46">
        <v>0</v>
      </c>
      <c r="Q46">
        <v>0</v>
      </c>
      <c r="R46">
        <v>0</v>
      </c>
      <c r="S46">
        <v>0</v>
      </c>
      <c r="T46">
        <v>0</v>
      </c>
      <c r="U46">
        <v>11</v>
      </c>
      <c r="V46">
        <v>7</v>
      </c>
      <c r="W46">
        <v>10</v>
      </c>
      <c r="X46">
        <v>0</v>
      </c>
      <c r="Y46">
        <v>0</v>
      </c>
      <c r="Z46">
        <v>0</v>
      </c>
      <c r="AA46">
        <v>0</v>
      </c>
      <c r="AB46">
        <v>0</v>
      </c>
      <c r="AC46">
        <v>1</v>
      </c>
      <c r="AD46">
        <v>1</v>
      </c>
      <c r="AE46">
        <v>1</v>
      </c>
      <c r="AF46" s="14">
        <f>0</f>
        <v>0</v>
      </c>
      <c r="AG46" s="14">
        <f>0</f>
        <v>0</v>
      </c>
      <c r="AH46" s="14">
        <f>-0.07669+0.001013*CF[[#This Row],[OF Range]]</f>
        <v>-1.7279999999999934E-3</v>
      </c>
      <c r="AI46" s="14">
        <f>1000*CF[[#This Row],[ZRrate]]</f>
        <v>-1.7279999999999935</v>
      </c>
      <c r="AJ46" s="14">
        <f>-0.006818+0.00008466*CF[[#This Row],[OF Arm]]</f>
        <v>-1.4844200000000002E-3</v>
      </c>
      <c r="AK46" s="14">
        <f>CF[[#This Row],[ARMrate]]*1000</f>
        <v>-1.4844200000000001</v>
      </c>
      <c r="AL46" s="14">
        <f>0</f>
        <v>0</v>
      </c>
      <c r="AM46" s="14">
        <f>0</f>
        <v>0</v>
      </c>
      <c r="AN46" s="14">
        <f>CF[[#This Row],[FRM/1000]]+CF[[#This Row],[ZR/1000]]+CF[[#This Row],[ARM/1000]]+CF[[#This Row],[RTO/1000]]</f>
        <v>-3.2124199999999936</v>
      </c>
    </row>
    <row r="47" spans="1:40" x14ac:dyDescent="0.25">
      <c r="A47" s="14" t="s">
        <v>3884</v>
      </c>
      <c r="B47">
        <v>71642</v>
      </c>
      <c r="C47">
        <v>56</v>
      </c>
      <c r="D47">
        <v>173</v>
      </c>
      <c r="E47">
        <v>10</v>
      </c>
      <c r="F47">
        <v>4</v>
      </c>
      <c r="G47">
        <v>1</v>
      </c>
      <c r="H47">
        <v>2</v>
      </c>
      <c r="I47">
        <v>0</v>
      </c>
      <c r="J47">
        <v>0</v>
      </c>
      <c r="K47">
        <v>0</v>
      </c>
      <c r="L47">
        <v>71</v>
      </c>
      <c r="M47">
        <v>44</v>
      </c>
      <c r="N47">
        <v>98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56</v>
      </c>
      <c r="W47">
        <v>51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1</v>
      </c>
      <c r="AE47">
        <v>1</v>
      </c>
      <c r="AF47" s="14">
        <f>0</f>
        <v>0</v>
      </c>
      <c r="AG47" s="14">
        <f>0</f>
        <v>0</v>
      </c>
      <c r="AH47" s="14">
        <f>-0.07669+0.001013*CF[[#This Row],[OF Range]]</f>
        <v>-4.7669999999999935E-3</v>
      </c>
      <c r="AI47" s="14">
        <f>1000*CF[[#This Row],[ZRrate]]</f>
        <v>-4.7669999999999932</v>
      </c>
      <c r="AJ47" s="14">
        <f>-0.006818+0.00008466*CF[[#This Row],[OF Arm]]</f>
        <v>1.4786800000000004E-3</v>
      </c>
      <c r="AK47" s="14">
        <f>CF[[#This Row],[ARMrate]]*1000</f>
        <v>1.4786800000000004</v>
      </c>
      <c r="AL47" s="14">
        <f>0</f>
        <v>0</v>
      </c>
      <c r="AM47" s="14">
        <f>0</f>
        <v>0</v>
      </c>
      <c r="AN47" s="14">
        <f>CF[[#This Row],[FRM/1000]]+CF[[#This Row],[ZR/1000]]+CF[[#This Row],[ARM/1000]]+CF[[#This Row],[RTO/1000]]</f>
        <v>-3.2883199999999926</v>
      </c>
    </row>
    <row r="48" spans="1:40" x14ac:dyDescent="0.25">
      <c r="A48" s="14" t="s">
        <v>5091</v>
      </c>
      <c r="B48">
        <v>72113</v>
      </c>
      <c r="C48">
        <v>53</v>
      </c>
      <c r="D48">
        <v>188</v>
      </c>
      <c r="E48">
        <v>22</v>
      </c>
      <c r="F48">
        <v>24</v>
      </c>
      <c r="G48">
        <v>32</v>
      </c>
      <c r="H48">
        <v>12</v>
      </c>
      <c r="I48">
        <v>1</v>
      </c>
      <c r="J48">
        <v>1</v>
      </c>
      <c r="K48">
        <v>1</v>
      </c>
      <c r="L48">
        <v>74</v>
      </c>
      <c r="M48">
        <v>77</v>
      </c>
      <c r="N48">
        <v>61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16</v>
      </c>
      <c r="V48">
        <v>60</v>
      </c>
      <c r="W48">
        <v>35</v>
      </c>
      <c r="X48">
        <v>0</v>
      </c>
      <c r="Y48">
        <v>1</v>
      </c>
      <c r="Z48">
        <v>0</v>
      </c>
      <c r="AA48">
        <v>0</v>
      </c>
      <c r="AB48">
        <v>0</v>
      </c>
      <c r="AC48">
        <v>1</v>
      </c>
      <c r="AD48">
        <v>1</v>
      </c>
      <c r="AE48">
        <v>1</v>
      </c>
      <c r="AF48" s="14">
        <f>0</f>
        <v>0</v>
      </c>
      <c r="AG48" s="14">
        <f>0</f>
        <v>0</v>
      </c>
      <c r="AH48" s="14">
        <f>-0.07669+0.001013*CF[[#This Row],[OF Range]]</f>
        <v>-1.7279999999999934E-3</v>
      </c>
      <c r="AI48" s="14">
        <f>1000*CF[[#This Row],[ZRrate]]</f>
        <v>-1.7279999999999935</v>
      </c>
      <c r="AJ48" s="14">
        <f>-0.006818+0.00008466*CF[[#This Row],[OF Arm]]</f>
        <v>-1.6537399999999999E-3</v>
      </c>
      <c r="AK48" s="14">
        <f>CF[[#This Row],[ARMrate]]*1000</f>
        <v>-1.65374</v>
      </c>
      <c r="AL48" s="14">
        <f>0</f>
        <v>0</v>
      </c>
      <c r="AM48" s="14">
        <f>0</f>
        <v>0</v>
      </c>
      <c r="AN48" s="14">
        <f>CF[[#This Row],[FRM/1000]]+CF[[#This Row],[ZR/1000]]+CF[[#This Row],[ARM/1000]]+CF[[#This Row],[RTO/1000]]</f>
        <v>-3.3817399999999935</v>
      </c>
    </row>
    <row r="49" spans="1:40" x14ac:dyDescent="0.25">
      <c r="A49" s="14" t="s">
        <v>5431</v>
      </c>
      <c r="B49">
        <v>71799</v>
      </c>
      <c r="C49">
        <v>47</v>
      </c>
      <c r="D49">
        <v>185</v>
      </c>
      <c r="E49">
        <v>76</v>
      </c>
      <c r="F49">
        <v>73</v>
      </c>
      <c r="G49">
        <v>75</v>
      </c>
      <c r="H49">
        <v>68</v>
      </c>
      <c r="I49">
        <v>1</v>
      </c>
      <c r="J49">
        <v>1</v>
      </c>
      <c r="K49">
        <v>1</v>
      </c>
      <c r="L49">
        <v>73</v>
      </c>
      <c r="M49">
        <v>56</v>
      </c>
      <c r="N49">
        <v>72</v>
      </c>
      <c r="O49">
        <v>0</v>
      </c>
      <c r="P49">
        <v>0</v>
      </c>
      <c r="Q49">
        <v>0</v>
      </c>
      <c r="R49">
        <v>83</v>
      </c>
      <c r="S49">
        <v>0</v>
      </c>
      <c r="T49">
        <v>68</v>
      </c>
      <c r="U49">
        <v>0</v>
      </c>
      <c r="V49">
        <v>7</v>
      </c>
      <c r="W49">
        <v>0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 s="14">
        <f>0</f>
        <v>0</v>
      </c>
      <c r="AG49" s="14">
        <f>0</f>
        <v>0</v>
      </c>
      <c r="AH49" s="14">
        <f>-0.07669+0.001013*CF[[#This Row],[OF Range]]</f>
        <v>-2.7409999999999934E-3</v>
      </c>
      <c r="AI49" s="14">
        <f>1000*CF[[#This Row],[ZRrate]]</f>
        <v>-2.7409999999999934</v>
      </c>
      <c r="AJ49" s="14">
        <f>-0.006818+0.00008466*CF[[#This Row],[OF Arm]]</f>
        <v>-7.2248000000000017E-4</v>
      </c>
      <c r="AK49" s="14">
        <f>CF[[#This Row],[ARMrate]]*1000</f>
        <v>-0.72248000000000012</v>
      </c>
      <c r="AL49" s="14">
        <f>0</f>
        <v>0</v>
      </c>
      <c r="AM49" s="14">
        <f>0</f>
        <v>0</v>
      </c>
      <c r="AN49" s="14">
        <f>CF[[#This Row],[FRM/1000]]+CF[[#This Row],[ZR/1000]]+CF[[#This Row],[ARM/1000]]+CF[[#This Row],[RTO/1000]]</f>
        <v>-3.4634799999999935</v>
      </c>
    </row>
    <row r="50" spans="1:40" x14ac:dyDescent="0.25">
      <c r="A50" s="14" t="s">
        <v>5424</v>
      </c>
      <c r="B50">
        <v>71728</v>
      </c>
      <c r="C50">
        <v>58</v>
      </c>
      <c r="D50">
        <v>180</v>
      </c>
      <c r="E50">
        <v>29</v>
      </c>
      <c r="F50">
        <v>25</v>
      </c>
      <c r="G50">
        <v>26</v>
      </c>
      <c r="H50">
        <v>25</v>
      </c>
      <c r="I50">
        <v>26</v>
      </c>
      <c r="J50">
        <v>27</v>
      </c>
      <c r="K50">
        <v>30</v>
      </c>
      <c r="L50">
        <v>74</v>
      </c>
      <c r="M50">
        <v>59</v>
      </c>
      <c r="N50">
        <v>59</v>
      </c>
      <c r="O50">
        <v>63</v>
      </c>
      <c r="P50">
        <v>10</v>
      </c>
      <c r="Q50">
        <v>40</v>
      </c>
      <c r="R50">
        <v>0</v>
      </c>
      <c r="S50">
        <v>0</v>
      </c>
      <c r="T50">
        <v>0</v>
      </c>
      <c r="U50">
        <v>86</v>
      </c>
      <c r="V50">
        <v>57</v>
      </c>
      <c r="W50">
        <v>0</v>
      </c>
      <c r="X50">
        <v>1</v>
      </c>
      <c r="Y50">
        <v>0</v>
      </c>
      <c r="Z50">
        <v>0</v>
      </c>
      <c r="AA50">
        <v>0</v>
      </c>
      <c r="AB50">
        <v>0</v>
      </c>
      <c r="AC50">
        <v>1</v>
      </c>
      <c r="AD50">
        <v>1</v>
      </c>
      <c r="AE50">
        <v>0</v>
      </c>
      <c r="AF50" s="14">
        <f>0</f>
        <v>0</v>
      </c>
      <c r="AG50" s="14">
        <f>0</f>
        <v>0</v>
      </c>
      <c r="AH50" s="14">
        <f>-0.07669+0.001013*CF[[#This Row],[OF Range]]</f>
        <v>-1.7279999999999934E-3</v>
      </c>
      <c r="AI50" s="14">
        <f>1000*CF[[#This Row],[ZRrate]]</f>
        <v>-1.7279999999999935</v>
      </c>
      <c r="AJ50" s="14">
        <f>-0.006818+0.00008466*CF[[#This Row],[OF Arm]]</f>
        <v>-1.8230599999999996E-3</v>
      </c>
      <c r="AK50" s="14">
        <f>CF[[#This Row],[ARMrate]]*1000</f>
        <v>-1.8230599999999997</v>
      </c>
      <c r="AL50" s="14">
        <f>0</f>
        <v>0</v>
      </c>
      <c r="AM50" s="14">
        <f>0</f>
        <v>0</v>
      </c>
      <c r="AN50" s="14">
        <f>CF[[#This Row],[FRM/1000]]+CF[[#This Row],[ZR/1000]]+CF[[#This Row],[ARM/1000]]+CF[[#This Row],[RTO/1000]]</f>
        <v>-3.5510599999999934</v>
      </c>
    </row>
    <row r="51" spans="1:40" x14ac:dyDescent="0.25">
      <c r="A51" s="14" t="s">
        <v>5521</v>
      </c>
      <c r="B51">
        <v>70889</v>
      </c>
      <c r="C51">
        <v>41</v>
      </c>
      <c r="D51">
        <v>178</v>
      </c>
      <c r="E51">
        <v>4</v>
      </c>
      <c r="F51">
        <v>4</v>
      </c>
      <c r="G51">
        <v>1</v>
      </c>
      <c r="H51">
        <v>10</v>
      </c>
      <c r="I51">
        <v>0</v>
      </c>
      <c r="J51">
        <v>0</v>
      </c>
      <c r="K51">
        <v>0</v>
      </c>
      <c r="L51">
        <v>74</v>
      </c>
      <c r="M51">
        <v>65</v>
      </c>
      <c r="N51">
        <v>58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59</v>
      </c>
      <c r="W51">
        <v>0</v>
      </c>
      <c r="X51">
        <v>1</v>
      </c>
      <c r="Y51">
        <v>0</v>
      </c>
      <c r="Z51">
        <v>0</v>
      </c>
      <c r="AA51">
        <v>0</v>
      </c>
      <c r="AB51">
        <v>0</v>
      </c>
      <c r="AC51">
        <v>0</v>
      </c>
      <c r="AD51">
        <v>1</v>
      </c>
      <c r="AE51">
        <v>1</v>
      </c>
      <c r="AF51" s="14">
        <f>0</f>
        <v>0</v>
      </c>
      <c r="AG51" s="14">
        <f>0</f>
        <v>0</v>
      </c>
      <c r="AH51" s="14">
        <f>-0.07669+0.001013*CF[[#This Row],[OF Range]]</f>
        <v>-1.7279999999999934E-3</v>
      </c>
      <c r="AI51" s="14">
        <f>1000*CF[[#This Row],[ZRrate]]</f>
        <v>-1.7279999999999935</v>
      </c>
      <c r="AJ51" s="14">
        <f>-0.006818+0.00008466*CF[[#This Row],[OF Arm]]</f>
        <v>-1.9077199999999999E-3</v>
      </c>
      <c r="AK51" s="14">
        <f>CF[[#This Row],[ARMrate]]*1000</f>
        <v>-1.9077199999999999</v>
      </c>
      <c r="AL51" s="14">
        <f>0</f>
        <v>0</v>
      </c>
      <c r="AM51" s="14">
        <f>0</f>
        <v>0</v>
      </c>
      <c r="AN51" s="14">
        <f>CF[[#This Row],[FRM/1000]]+CF[[#This Row],[ZR/1000]]+CF[[#This Row],[ARM/1000]]+CF[[#This Row],[RTO/1000]]</f>
        <v>-3.6357199999999934</v>
      </c>
    </row>
    <row r="52" spans="1:40" x14ac:dyDescent="0.25">
      <c r="A52" s="14" t="s">
        <v>7047</v>
      </c>
      <c r="B52">
        <v>71374</v>
      </c>
      <c r="C52">
        <v>56</v>
      </c>
      <c r="D52">
        <v>180</v>
      </c>
      <c r="E52">
        <v>57</v>
      </c>
      <c r="F52">
        <v>45</v>
      </c>
      <c r="G52">
        <v>34</v>
      </c>
      <c r="H52">
        <v>49</v>
      </c>
      <c r="I52">
        <v>0</v>
      </c>
      <c r="J52">
        <v>0</v>
      </c>
      <c r="K52">
        <v>0</v>
      </c>
      <c r="L52">
        <v>74</v>
      </c>
      <c r="M52">
        <v>68</v>
      </c>
      <c r="N52">
        <v>58</v>
      </c>
      <c r="O52">
        <v>0</v>
      </c>
      <c r="P52">
        <v>0</v>
      </c>
      <c r="Q52">
        <v>0</v>
      </c>
      <c r="R52">
        <v>47</v>
      </c>
      <c r="S52">
        <v>0</v>
      </c>
      <c r="T52">
        <v>0</v>
      </c>
      <c r="U52">
        <v>56</v>
      </c>
      <c r="V52">
        <v>58</v>
      </c>
      <c r="W52">
        <v>0</v>
      </c>
      <c r="X52">
        <v>0</v>
      </c>
      <c r="Y52">
        <v>0</v>
      </c>
      <c r="Z52">
        <v>1</v>
      </c>
      <c r="AA52">
        <v>0</v>
      </c>
      <c r="AB52">
        <v>0</v>
      </c>
      <c r="AC52">
        <v>1</v>
      </c>
      <c r="AD52">
        <v>1</v>
      </c>
      <c r="AE52">
        <v>0</v>
      </c>
      <c r="AF52" s="14">
        <f>0</f>
        <v>0</v>
      </c>
      <c r="AG52" s="14">
        <f>0</f>
        <v>0</v>
      </c>
      <c r="AH52" s="14">
        <f>-0.07669+0.001013*CF[[#This Row],[OF Range]]</f>
        <v>-1.7279999999999934E-3</v>
      </c>
      <c r="AI52" s="14">
        <f>1000*CF[[#This Row],[ZRrate]]</f>
        <v>-1.7279999999999935</v>
      </c>
      <c r="AJ52" s="14">
        <f>-0.006818+0.00008466*CF[[#This Row],[OF Arm]]</f>
        <v>-1.9077199999999999E-3</v>
      </c>
      <c r="AK52" s="14">
        <f>CF[[#This Row],[ARMrate]]*1000</f>
        <v>-1.9077199999999999</v>
      </c>
      <c r="AL52" s="14">
        <f>0</f>
        <v>0</v>
      </c>
      <c r="AM52" s="14">
        <f>0</f>
        <v>0</v>
      </c>
      <c r="AN52" s="14">
        <f>CF[[#This Row],[FRM/1000]]+CF[[#This Row],[ZR/1000]]+CF[[#This Row],[ARM/1000]]+CF[[#This Row],[RTO/1000]]</f>
        <v>-3.6357199999999934</v>
      </c>
    </row>
    <row r="53" spans="1:40" x14ac:dyDescent="0.25">
      <c r="A53" s="14" t="s">
        <v>7349</v>
      </c>
      <c r="B53">
        <v>72638</v>
      </c>
      <c r="C53">
        <v>59</v>
      </c>
      <c r="D53">
        <v>178</v>
      </c>
      <c r="E53">
        <v>78</v>
      </c>
      <c r="F53">
        <v>85</v>
      </c>
      <c r="G53">
        <v>61</v>
      </c>
      <c r="H53">
        <v>72</v>
      </c>
      <c r="I53">
        <v>8</v>
      </c>
      <c r="J53">
        <v>8</v>
      </c>
      <c r="K53">
        <v>5</v>
      </c>
      <c r="L53">
        <v>74</v>
      </c>
      <c r="M53">
        <v>72</v>
      </c>
      <c r="N53">
        <v>58</v>
      </c>
      <c r="O53">
        <v>0</v>
      </c>
      <c r="P53">
        <v>0</v>
      </c>
      <c r="Q53">
        <v>0</v>
      </c>
      <c r="R53">
        <v>58</v>
      </c>
      <c r="S53">
        <v>0</v>
      </c>
      <c r="T53">
        <v>63</v>
      </c>
      <c r="U53">
        <v>0</v>
      </c>
      <c r="V53">
        <v>59</v>
      </c>
      <c r="W53">
        <v>10</v>
      </c>
      <c r="X53">
        <v>0</v>
      </c>
      <c r="Y53">
        <v>1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1</v>
      </c>
      <c r="AF53" s="14">
        <f>0</f>
        <v>0</v>
      </c>
      <c r="AG53" s="14">
        <f>0</f>
        <v>0</v>
      </c>
      <c r="AH53" s="14">
        <f>-0.07669+0.001013*CF[[#This Row],[OF Range]]</f>
        <v>-1.7279999999999934E-3</v>
      </c>
      <c r="AI53" s="14">
        <f>1000*CF[[#This Row],[ZRrate]]</f>
        <v>-1.7279999999999935</v>
      </c>
      <c r="AJ53" s="14">
        <f>-0.006818+0.00008466*CF[[#This Row],[OF Arm]]</f>
        <v>-1.9077199999999999E-3</v>
      </c>
      <c r="AK53" s="14">
        <f>CF[[#This Row],[ARMrate]]*1000</f>
        <v>-1.9077199999999999</v>
      </c>
      <c r="AL53" s="14">
        <f>0</f>
        <v>0</v>
      </c>
      <c r="AM53" s="14">
        <f>0</f>
        <v>0</v>
      </c>
      <c r="AN53" s="14">
        <f>CF[[#This Row],[FRM/1000]]+CF[[#This Row],[ZR/1000]]+CF[[#This Row],[ARM/1000]]+CF[[#This Row],[RTO/1000]]</f>
        <v>-3.6357199999999934</v>
      </c>
    </row>
    <row r="54" spans="1:40" x14ac:dyDescent="0.25">
      <c r="A54" s="14" t="s">
        <v>8650</v>
      </c>
      <c r="B54">
        <v>69347</v>
      </c>
      <c r="C54">
        <v>55</v>
      </c>
      <c r="D54">
        <v>180</v>
      </c>
      <c r="E54">
        <v>58</v>
      </c>
      <c r="F54">
        <v>48</v>
      </c>
      <c r="G54">
        <v>55</v>
      </c>
      <c r="H54">
        <v>55</v>
      </c>
      <c r="I54">
        <v>0</v>
      </c>
      <c r="J54">
        <v>0</v>
      </c>
      <c r="K54">
        <v>0</v>
      </c>
      <c r="L54">
        <v>74</v>
      </c>
      <c r="M54">
        <v>65</v>
      </c>
      <c r="N54">
        <v>52</v>
      </c>
      <c r="O54">
        <v>0</v>
      </c>
      <c r="P54">
        <v>0</v>
      </c>
      <c r="Q54">
        <v>0</v>
      </c>
      <c r="R54">
        <v>7</v>
      </c>
      <c r="S54">
        <v>0</v>
      </c>
      <c r="T54">
        <v>36</v>
      </c>
      <c r="U54">
        <v>11</v>
      </c>
      <c r="V54">
        <v>7</v>
      </c>
      <c r="W54">
        <v>0</v>
      </c>
      <c r="X54">
        <v>0</v>
      </c>
      <c r="Y54">
        <v>0</v>
      </c>
      <c r="Z54">
        <v>1</v>
      </c>
      <c r="AA54">
        <v>0</v>
      </c>
      <c r="AB54">
        <v>1</v>
      </c>
      <c r="AC54">
        <v>1</v>
      </c>
      <c r="AD54">
        <v>1</v>
      </c>
      <c r="AE54">
        <v>1</v>
      </c>
      <c r="AF54" s="14">
        <f>0</f>
        <v>0</v>
      </c>
      <c r="AG54" s="14">
        <f>0</f>
        <v>0</v>
      </c>
      <c r="AH54" s="14">
        <f>-0.07669+0.001013*CF[[#This Row],[OF Range]]</f>
        <v>-1.7279999999999934E-3</v>
      </c>
      <c r="AI54" s="14">
        <f>1000*CF[[#This Row],[ZRrate]]</f>
        <v>-1.7279999999999935</v>
      </c>
      <c r="AJ54" s="14">
        <f>-0.006818+0.00008466*CF[[#This Row],[OF Arm]]</f>
        <v>-2.4156799999999999E-3</v>
      </c>
      <c r="AK54" s="14">
        <f>CF[[#This Row],[ARMrate]]*1000</f>
        <v>-2.41568</v>
      </c>
      <c r="AL54" s="14">
        <f>0</f>
        <v>0</v>
      </c>
      <c r="AM54" s="14">
        <f>0</f>
        <v>0</v>
      </c>
      <c r="AN54" s="14">
        <f>CF[[#This Row],[FRM/1000]]+CF[[#This Row],[ZR/1000]]+CF[[#This Row],[ARM/1000]]+CF[[#This Row],[RTO/1000]]</f>
        <v>-4.1436799999999936</v>
      </c>
    </row>
    <row r="55" spans="1:40" x14ac:dyDescent="0.25">
      <c r="A55" s="14" t="s">
        <v>2997</v>
      </c>
      <c r="B55">
        <v>72269</v>
      </c>
      <c r="C55">
        <v>50</v>
      </c>
      <c r="D55">
        <v>188</v>
      </c>
      <c r="E55">
        <v>57</v>
      </c>
      <c r="F55">
        <v>68</v>
      </c>
      <c r="G55">
        <v>70</v>
      </c>
      <c r="H55">
        <v>63</v>
      </c>
      <c r="I55">
        <v>1</v>
      </c>
      <c r="J55">
        <v>1</v>
      </c>
      <c r="K55">
        <v>1</v>
      </c>
      <c r="L55">
        <v>73</v>
      </c>
      <c r="M55">
        <v>65</v>
      </c>
      <c r="N55">
        <v>63</v>
      </c>
      <c r="O55">
        <v>0</v>
      </c>
      <c r="P55">
        <v>0</v>
      </c>
      <c r="Q55">
        <v>0</v>
      </c>
      <c r="R55">
        <v>8</v>
      </c>
      <c r="S55">
        <v>0</v>
      </c>
      <c r="T55">
        <v>0</v>
      </c>
      <c r="U55">
        <v>11</v>
      </c>
      <c r="V55">
        <v>7</v>
      </c>
      <c r="W55">
        <v>76</v>
      </c>
      <c r="X55">
        <v>0</v>
      </c>
      <c r="Y55">
        <v>1</v>
      </c>
      <c r="Z55">
        <v>1</v>
      </c>
      <c r="AA55">
        <v>1</v>
      </c>
      <c r="AB55">
        <v>1</v>
      </c>
      <c r="AC55">
        <v>1</v>
      </c>
      <c r="AD55">
        <v>1</v>
      </c>
      <c r="AE55">
        <v>1</v>
      </c>
      <c r="AF55" s="14">
        <f>0</f>
        <v>0</v>
      </c>
      <c r="AG55" s="14">
        <f>0</f>
        <v>0</v>
      </c>
      <c r="AH55" s="14">
        <f>-0.07669+0.001013*CF[[#This Row],[OF Range]]</f>
        <v>-2.7409999999999934E-3</v>
      </c>
      <c r="AI55" s="14">
        <f>1000*CF[[#This Row],[ZRrate]]</f>
        <v>-2.7409999999999934</v>
      </c>
      <c r="AJ55" s="14">
        <f>-0.006818+0.00008466*CF[[#This Row],[OF Arm]]</f>
        <v>-1.4844200000000002E-3</v>
      </c>
      <c r="AK55" s="14">
        <f>CF[[#This Row],[ARMrate]]*1000</f>
        <v>-1.4844200000000001</v>
      </c>
      <c r="AL55" s="14">
        <f>0</f>
        <v>0</v>
      </c>
      <c r="AM55" s="14">
        <f>0</f>
        <v>0</v>
      </c>
      <c r="AN55" s="14">
        <f>CF[[#This Row],[FRM/1000]]+CF[[#This Row],[ZR/1000]]+CF[[#This Row],[ARM/1000]]+CF[[#This Row],[RTO/1000]]</f>
        <v>-4.2254199999999935</v>
      </c>
    </row>
    <row r="56" spans="1:40" x14ac:dyDescent="0.25">
      <c r="A56" s="14" t="s">
        <v>4454</v>
      </c>
      <c r="B56">
        <v>71383</v>
      </c>
      <c r="C56">
        <v>52</v>
      </c>
      <c r="D56">
        <v>183</v>
      </c>
      <c r="E56">
        <v>7</v>
      </c>
      <c r="F56">
        <v>6</v>
      </c>
      <c r="G56">
        <v>6</v>
      </c>
      <c r="H56">
        <v>6</v>
      </c>
      <c r="I56">
        <v>0</v>
      </c>
      <c r="J56">
        <v>0</v>
      </c>
      <c r="K56">
        <v>0</v>
      </c>
      <c r="L56">
        <v>73</v>
      </c>
      <c r="M56">
        <v>46</v>
      </c>
      <c r="N56">
        <v>62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84</v>
      </c>
      <c r="V56">
        <v>55</v>
      </c>
      <c r="W56">
        <v>45</v>
      </c>
      <c r="X56">
        <v>0</v>
      </c>
      <c r="Y56">
        <v>0</v>
      </c>
      <c r="Z56">
        <v>0</v>
      </c>
      <c r="AA56">
        <v>0</v>
      </c>
      <c r="AB56">
        <v>0</v>
      </c>
      <c r="AC56">
        <v>1</v>
      </c>
      <c r="AD56">
        <v>1</v>
      </c>
      <c r="AE56">
        <v>1</v>
      </c>
      <c r="AF56" s="14">
        <f>0</f>
        <v>0</v>
      </c>
      <c r="AG56" s="14">
        <f>0</f>
        <v>0</v>
      </c>
      <c r="AH56" s="14">
        <f>-0.07669+0.001013*CF[[#This Row],[OF Range]]</f>
        <v>-2.7409999999999934E-3</v>
      </c>
      <c r="AI56" s="14">
        <f>1000*CF[[#This Row],[ZRrate]]</f>
        <v>-2.7409999999999934</v>
      </c>
      <c r="AJ56" s="14">
        <f>-0.006818+0.00008466*CF[[#This Row],[OF Arm]]</f>
        <v>-1.5690799999999996E-3</v>
      </c>
      <c r="AK56" s="14">
        <f>CF[[#This Row],[ARMrate]]*1000</f>
        <v>-1.5690799999999996</v>
      </c>
      <c r="AL56" s="14">
        <f>0</f>
        <v>0</v>
      </c>
      <c r="AM56" s="14">
        <f>0</f>
        <v>0</v>
      </c>
      <c r="AN56" s="14">
        <f>CF[[#This Row],[FRM/1000]]+CF[[#This Row],[ZR/1000]]+CF[[#This Row],[ARM/1000]]+CF[[#This Row],[RTO/1000]]</f>
        <v>-4.310079999999993</v>
      </c>
    </row>
    <row r="57" spans="1:40" x14ac:dyDescent="0.25">
      <c r="A57" s="14" t="s">
        <v>4906</v>
      </c>
      <c r="B57">
        <v>70453</v>
      </c>
      <c r="C57">
        <v>57</v>
      </c>
      <c r="D57">
        <v>170</v>
      </c>
      <c r="E57">
        <v>80</v>
      </c>
      <c r="F57">
        <v>49</v>
      </c>
      <c r="G57">
        <v>72</v>
      </c>
      <c r="H57">
        <v>72</v>
      </c>
      <c r="I57">
        <v>0</v>
      </c>
      <c r="J57">
        <v>0</v>
      </c>
      <c r="K57">
        <v>0</v>
      </c>
      <c r="L57">
        <v>73</v>
      </c>
      <c r="M57">
        <v>54</v>
      </c>
      <c r="N57">
        <v>62</v>
      </c>
      <c r="O57">
        <v>0</v>
      </c>
      <c r="P57">
        <v>0</v>
      </c>
      <c r="Q57">
        <v>0</v>
      </c>
      <c r="R57">
        <v>79</v>
      </c>
      <c r="S57">
        <v>66</v>
      </c>
      <c r="T57">
        <v>62</v>
      </c>
      <c r="U57">
        <v>86</v>
      </c>
      <c r="V57">
        <v>56</v>
      </c>
      <c r="W57">
        <v>0</v>
      </c>
      <c r="X57">
        <v>0</v>
      </c>
      <c r="Y57">
        <v>0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0</v>
      </c>
      <c r="AF57" s="14">
        <f>0</f>
        <v>0</v>
      </c>
      <c r="AG57" s="14">
        <f>0</f>
        <v>0</v>
      </c>
      <c r="AH57" s="14">
        <f>-0.07669+0.001013*CF[[#This Row],[OF Range]]</f>
        <v>-2.7409999999999934E-3</v>
      </c>
      <c r="AI57" s="14">
        <f>1000*CF[[#This Row],[ZRrate]]</f>
        <v>-2.7409999999999934</v>
      </c>
      <c r="AJ57" s="14">
        <f>-0.006818+0.00008466*CF[[#This Row],[OF Arm]]</f>
        <v>-1.5690799999999996E-3</v>
      </c>
      <c r="AK57" s="14">
        <f>CF[[#This Row],[ARMrate]]*1000</f>
        <v>-1.5690799999999996</v>
      </c>
      <c r="AL57" s="14">
        <f>0</f>
        <v>0</v>
      </c>
      <c r="AM57" s="14">
        <f>0</f>
        <v>0</v>
      </c>
      <c r="AN57" s="14">
        <f>CF[[#This Row],[FRM/1000]]+CF[[#This Row],[ZR/1000]]+CF[[#This Row],[ARM/1000]]+CF[[#This Row],[RTO/1000]]</f>
        <v>-4.310079999999993</v>
      </c>
    </row>
    <row r="58" spans="1:40" x14ac:dyDescent="0.25">
      <c r="A58" s="14" t="s">
        <v>6606</v>
      </c>
      <c r="B58">
        <v>70435</v>
      </c>
      <c r="C58">
        <v>51</v>
      </c>
      <c r="D58">
        <v>178</v>
      </c>
      <c r="E58">
        <v>32</v>
      </c>
      <c r="F58">
        <v>27</v>
      </c>
      <c r="G58">
        <v>30</v>
      </c>
      <c r="H58">
        <v>31</v>
      </c>
      <c r="I58">
        <v>0</v>
      </c>
      <c r="J58">
        <v>0</v>
      </c>
      <c r="K58">
        <v>0</v>
      </c>
      <c r="L58">
        <v>73</v>
      </c>
      <c r="M58">
        <v>54</v>
      </c>
      <c r="N58">
        <v>62</v>
      </c>
      <c r="O58">
        <v>7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15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1</v>
      </c>
      <c r="AE58">
        <v>0</v>
      </c>
      <c r="AF58" s="14">
        <f>0</f>
        <v>0</v>
      </c>
      <c r="AG58" s="14">
        <f>0</f>
        <v>0</v>
      </c>
      <c r="AH58" s="14">
        <f>-0.07669+0.001013*CF[[#This Row],[OF Range]]</f>
        <v>-2.7409999999999934E-3</v>
      </c>
      <c r="AI58" s="14">
        <f>1000*CF[[#This Row],[ZRrate]]</f>
        <v>-2.7409999999999934</v>
      </c>
      <c r="AJ58" s="14">
        <f>-0.006818+0.00008466*CF[[#This Row],[OF Arm]]</f>
        <v>-1.5690799999999996E-3</v>
      </c>
      <c r="AK58" s="14">
        <f>CF[[#This Row],[ARMrate]]*1000</f>
        <v>-1.5690799999999996</v>
      </c>
      <c r="AL58" s="14">
        <f>0</f>
        <v>0</v>
      </c>
      <c r="AM58" s="14">
        <f>0</f>
        <v>0</v>
      </c>
      <c r="AN58" s="14">
        <f>CF[[#This Row],[FRM/1000]]+CF[[#This Row],[ZR/1000]]+CF[[#This Row],[ARM/1000]]+CF[[#This Row],[RTO/1000]]</f>
        <v>-4.310079999999993</v>
      </c>
    </row>
    <row r="59" spans="1:40" x14ac:dyDescent="0.25">
      <c r="A59" s="14" t="s">
        <v>4741</v>
      </c>
      <c r="B59">
        <v>70982</v>
      </c>
      <c r="C59">
        <v>54</v>
      </c>
      <c r="D59">
        <v>178</v>
      </c>
      <c r="E59">
        <v>57</v>
      </c>
      <c r="F59">
        <v>58</v>
      </c>
      <c r="G59">
        <v>57</v>
      </c>
      <c r="H59">
        <v>58</v>
      </c>
      <c r="I59">
        <v>0</v>
      </c>
      <c r="J59">
        <v>0</v>
      </c>
      <c r="K59">
        <v>0</v>
      </c>
      <c r="L59">
        <v>68</v>
      </c>
      <c r="M59">
        <v>44</v>
      </c>
      <c r="N59">
        <v>110</v>
      </c>
      <c r="O59">
        <v>0</v>
      </c>
      <c r="P59">
        <v>0</v>
      </c>
      <c r="Q59">
        <v>0</v>
      </c>
      <c r="R59">
        <v>7</v>
      </c>
      <c r="S59">
        <v>0</v>
      </c>
      <c r="T59">
        <v>40</v>
      </c>
      <c r="U59">
        <v>0</v>
      </c>
      <c r="V59">
        <v>53</v>
      </c>
      <c r="W59">
        <v>0</v>
      </c>
      <c r="X59">
        <v>0</v>
      </c>
      <c r="Y59">
        <v>0</v>
      </c>
      <c r="Z59">
        <v>1</v>
      </c>
      <c r="AA59">
        <v>0</v>
      </c>
      <c r="AB59">
        <v>1</v>
      </c>
      <c r="AC59">
        <v>0</v>
      </c>
      <c r="AD59">
        <v>1</v>
      </c>
      <c r="AE59">
        <v>1</v>
      </c>
      <c r="AF59" s="14">
        <f>0</f>
        <v>0</v>
      </c>
      <c r="AG59" s="14">
        <f>0</f>
        <v>0</v>
      </c>
      <c r="AH59" s="14">
        <f>-0.07669+0.001013*CF[[#This Row],[OF Range]]</f>
        <v>-7.8059999999999935E-3</v>
      </c>
      <c r="AI59" s="14">
        <f>1000*CF[[#This Row],[ZRrate]]</f>
        <v>-7.8059999999999938</v>
      </c>
      <c r="AJ59" s="14">
        <f>-0.006818+0.00008466*CF[[#This Row],[OF Arm]]</f>
        <v>2.4946000000000005E-3</v>
      </c>
      <c r="AK59" s="14">
        <f>CF[[#This Row],[ARMrate]]*1000</f>
        <v>2.4946000000000006</v>
      </c>
      <c r="AL59" s="14">
        <f>0</f>
        <v>0</v>
      </c>
      <c r="AM59" s="14">
        <f>0</f>
        <v>0</v>
      </c>
      <c r="AN59" s="14">
        <f>CF[[#This Row],[FRM/1000]]+CF[[#This Row],[ZR/1000]]+CF[[#This Row],[ARM/1000]]+CF[[#This Row],[RTO/1000]]</f>
        <v>-5.3113999999999937</v>
      </c>
    </row>
    <row r="60" spans="1:40" x14ac:dyDescent="0.25">
      <c r="A60" s="14" t="s">
        <v>8857</v>
      </c>
      <c r="B60">
        <v>70431</v>
      </c>
      <c r="C60">
        <v>56</v>
      </c>
      <c r="D60">
        <v>183</v>
      </c>
      <c r="E60">
        <v>5</v>
      </c>
      <c r="F60">
        <v>5</v>
      </c>
      <c r="G60">
        <v>1</v>
      </c>
      <c r="H60">
        <v>4</v>
      </c>
      <c r="I60">
        <v>0</v>
      </c>
      <c r="J60">
        <v>0</v>
      </c>
      <c r="K60">
        <v>0</v>
      </c>
      <c r="L60">
        <v>68</v>
      </c>
      <c r="M60">
        <v>50</v>
      </c>
      <c r="N60">
        <v>109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53</v>
      </c>
      <c r="W60">
        <v>55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1</v>
      </c>
      <c r="AE60">
        <v>1</v>
      </c>
      <c r="AF60" s="14">
        <f>0</f>
        <v>0</v>
      </c>
      <c r="AG60" s="14">
        <f>0</f>
        <v>0</v>
      </c>
      <c r="AH60" s="14">
        <f>-0.07669+0.001013*CF[[#This Row],[OF Range]]</f>
        <v>-7.8059999999999935E-3</v>
      </c>
      <c r="AI60" s="14">
        <f>1000*CF[[#This Row],[ZRrate]]</f>
        <v>-7.8059999999999938</v>
      </c>
      <c r="AJ60" s="14">
        <f>-0.006818+0.00008466*CF[[#This Row],[OF Arm]]</f>
        <v>2.4099400000000002E-3</v>
      </c>
      <c r="AK60" s="14">
        <f>CF[[#This Row],[ARMrate]]*1000</f>
        <v>2.4099400000000002</v>
      </c>
      <c r="AL60" s="14">
        <f>0</f>
        <v>0</v>
      </c>
      <c r="AM60" s="14">
        <f>0</f>
        <v>0</v>
      </c>
      <c r="AN60" s="14">
        <f>CF[[#This Row],[FRM/1000]]+CF[[#This Row],[ZR/1000]]+CF[[#This Row],[ARM/1000]]+CF[[#This Row],[RTO/1000]]</f>
        <v>-5.3960599999999932</v>
      </c>
    </row>
    <row r="61" spans="1:40" x14ac:dyDescent="0.25">
      <c r="A61" s="14" t="s">
        <v>642</v>
      </c>
      <c r="B61">
        <v>71622</v>
      </c>
      <c r="C61">
        <v>58</v>
      </c>
      <c r="D61">
        <v>183</v>
      </c>
      <c r="E61">
        <v>10</v>
      </c>
      <c r="F61">
        <v>5</v>
      </c>
      <c r="G61">
        <v>2</v>
      </c>
      <c r="H61">
        <v>7</v>
      </c>
      <c r="I61">
        <v>0</v>
      </c>
      <c r="J61">
        <v>0</v>
      </c>
      <c r="K61">
        <v>0</v>
      </c>
      <c r="L61">
        <v>69</v>
      </c>
      <c r="M61">
        <v>83</v>
      </c>
      <c r="N61">
        <v>97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56</v>
      </c>
      <c r="V61">
        <v>58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1</v>
      </c>
      <c r="AD61">
        <v>1</v>
      </c>
      <c r="AE61">
        <v>0</v>
      </c>
      <c r="AF61" s="14">
        <f>0</f>
        <v>0</v>
      </c>
      <c r="AG61" s="14">
        <f>0</f>
        <v>0</v>
      </c>
      <c r="AH61" s="14">
        <f>-0.07669+0.001013*CF[[#This Row],[OF Range]]</f>
        <v>-6.7929999999999935E-3</v>
      </c>
      <c r="AI61" s="14">
        <f>1000*CF[[#This Row],[ZRrate]]</f>
        <v>-6.7929999999999939</v>
      </c>
      <c r="AJ61" s="14">
        <f>-0.006818+0.00008466*CF[[#This Row],[OF Arm]]</f>
        <v>1.3940200000000002E-3</v>
      </c>
      <c r="AK61" s="14">
        <f>CF[[#This Row],[ARMrate]]*1000</f>
        <v>1.3940200000000003</v>
      </c>
      <c r="AL61" s="14">
        <f>0</f>
        <v>0</v>
      </c>
      <c r="AM61" s="14">
        <f>0</f>
        <v>0</v>
      </c>
      <c r="AN61" s="14">
        <f>CF[[#This Row],[FRM/1000]]+CF[[#This Row],[ZR/1000]]+CF[[#This Row],[ARM/1000]]+CF[[#This Row],[RTO/1000]]</f>
        <v>-5.3989799999999937</v>
      </c>
    </row>
    <row r="62" spans="1:40" x14ac:dyDescent="0.25">
      <c r="A62" s="14" t="s">
        <v>5478</v>
      </c>
      <c r="B62">
        <v>70436</v>
      </c>
      <c r="C62">
        <v>44</v>
      </c>
      <c r="D62">
        <v>178</v>
      </c>
      <c r="E62">
        <v>32</v>
      </c>
      <c r="F62">
        <v>26</v>
      </c>
      <c r="G62">
        <v>29</v>
      </c>
      <c r="H62">
        <v>31</v>
      </c>
      <c r="I62">
        <v>0</v>
      </c>
      <c r="J62">
        <v>0</v>
      </c>
      <c r="K62">
        <v>0</v>
      </c>
      <c r="L62">
        <v>72</v>
      </c>
      <c r="M62">
        <v>66</v>
      </c>
      <c r="N62">
        <v>59</v>
      </c>
      <c r="O62">
        <v>0</v>
      </c>
      <c r="P62">
        <v>0</v>
      </c>
      <c r="Q62">
        <v>41</v>
      </c>
      <c r="R62">
        <v>0</v>
      </c>
      <c r="S62">
        <v>0</v>
      </c>
      <c r="T62">
        <v>0</v>
      </c>
      <c r="U62">
        <v>86</v>
      </c>
      <c r="V62">
        <v>56</v>
      </c>
      <c r="W62">
        <v>73</v>
      </c>
      <c r="X62">
        <v>0</v>
      </c>
      <c r="Y62">
        <v>1</v>
      </c>
      <c r="Z62">
        <v>0</v>
      </c>
      <c r="AA62">
        <v>0</v>
      </c>
      <c r="AB62">
        <v>0</v>
      </c>
      <c r="AC62">
        <v>1</v>
      </c>
      <c r="AD62">
        <v>1</v>
      </c>
      <c r="AE62">
        <v>1</v>
      </c>
      <c r="AF62" s="14">
        <f>0</f>
        <v>0</v>
      </c>
      <c r="AG62" s="14">
        <f>0</f>
        <v>0</v>
      </c>
      <c r="AH62" s="14">
        <f>-0.07669+0.001013*CF[[#This Row],[OF Range]]</f>
        <v>-3.7539999999999935E-3</v>
      </c>
      <c r="AI62" s="14">
        <f>1000*CF[[#This Row],[ZRrate]]</f>
        <v>-3.7539999999999933</v>
      </c>
      <c r="AJ62" s="14">
        <f>-0.006818+0.00008466*CF[[#This Row],[OF Arm]]</f>
        <v>-1.8230599999999996E-3</v>
      </c>
      <c r="AK62" s="14">
        <f>CF[[#This Row],[ARMrate]]*1000</f>
        <v>-1.8230599999999997</v>
      </c>
      <c r="AL62" s="14">
        <f>0</f>
        <v>0</v>
      </c>
      <c r="AM62" s="14">
        <f>0</f>
        <v>0</v>
      </c>
      <c r="AN62" s="14">
        <f>CF[[#This Row],[FRM/1000]]+CF[[#This Row],[ZR/1000]]+CF[[#This Row],[ARM/1000]]+CF[[#This Row],[RTO/1000]]</f>
        <v>-5.5770599999999932</v>
      </c>
    </row>
    <row r="63" spans="1:40" x14ac:dyDescent="0.25">
      <c r="A63" s="14" t="s">
        <v>2232</v>
      </c>
      <c r="B63">
        <v>71630</v>
      </c>
      <c r="C63">
        <v>56</v>
      </c>
      <c r="D63">
        <v>183</v>
      </c>
      <c r="E63">
        <v>32</v>
      </c>
      <c r="F63">
        <v>26</v>
      </c>
      <c r="G63">
        <v>29</v>
      </c>
      <c r="H63">
        <v>31</v>
      </c>
      <c r="I63">
        <v>0</v>
      </c>
      <c r="J63">
        <v>0</v>
      </c>
      <c r="K63">
        <v>0</v>
      </c>
      <c r="L63">
        <v>73</v>
      </c>
      <c r="M63">
        <v>56</v>
      </c>
      <c r="N63">
        <v>47</v>
      </c>
      <c r="O63">
        <v>0</v>
      </c>
      <c r="P63">
        <v>0</v>
      </c>
      <c r="Q63">
        <v>23</v>
      </c>
      <c r="R63">
        <v>0</v>
      </c>
      <c r="S63">
        <v>0</v>
      </c>
      <c r="T63">
        <v>0</v>
      </c>
      <c r="U63">
        <v>55</v>
      </c>
      <c r="V63">
        <v>53</v>
      </c>
      <c r="W63">
        <v>43</v>
      </c>
      <c r="X63">
        <v>0</v>
      </c>
      <c r="Y63">
        <v>1</v>
      </c>
      <c r="Z63">
        <v>0</v>
      </c>
      <c r="AA63">
        <v>0</v>
      </c>
      <c r="AB63">
        <v>0</v>
      </c>
      <c r="AC63">
        <v>1</v>
      </c>
      <c r="AD63">
        <v>1</v>
      </c>
      <c r="AE63">
        <v>1</v>
      </c>
      <c r="AF63" s="14">
        <f>0</f>
        <v>0</v>
      </c>
      <c r="AG63" s="14">
        <f>0</f>
        <v>0</v>
      </c>
      <c r="AH63" s="14">
        <f>-0.07669+0.001013*CF[[#This Row],[OF Range]]</f>
        <v>-2.7409999999999934E-3</v>
      </c>
      <c r="AI63" s="14">
        <f>1000*CF[[#This Row],[ZRrate]]</f>
        <v>-2.7409999999999934</v>
      </c>
      <c r="AJ63" s="14">
        <f>-0.006818+0.00008466*CF[[#This Row],[OF Arm]]</f>
        <v>-2.8389799999999996E-3</v>
      </c>
      <c r="AK63" s="14">
        <f>CF[[#This Row],[ARMrate]]*1000</f>
        <v>-2.8389799999999998</v>
      </c>
      <c r="AL63" s="14">
        <f>0</f>
        <v>0</v>
      </c>
      <c r="AM63" s="14">
        <f>0</f>
        <v>0</v>
      </c>
      <c r="AN63" s="14">
        <f>CF[[#This Row],[FRM/1000]]+CF[[#This Row],[ZR/1000]]+CF[[#This Row],[ARM/1000]]+CF[[#This Row],[RTO/1000]]</f>
        <v>-5.5799799999999937</v>
      </c>
    </row>
    <row r="64" spans="1:40" x14ac:dyDescent="0.25">
      <c r="A64" s="14" t="s">
        <v>7753</v>
      </c>
      <c r="B64">
        <v>70851</v>
      </c>
      <c r="C64">
        <v>52</v>
      </c>
      <c r="D64">
        <v>188</v>
      </c>
      <c r="E64">
        <v>3</v>
      </c>
      <c r="F64">
        <v>2</v>
      </c>
      <c r="G64">
        <v>6</v>
      </c>
      <c r="H64">
        <v>2</v>
      </c>
      <c r="I64">
        <v>0</v>
      </c>
      <c r="J64">
        <v>0</v>
      </c>
      <c r="K64">
        <v>0</v>
      </c>
      <c r="L64">
        <v>68</v>
      </c>
      <c r="M64">
        <v>85</v>
      </c>
      <c r="N64">
        <v>104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58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1</v>
      </c>
      <c r="AD64">
        <v>1</v>
      </c>
      <c r="AE64">
        <v>1</v>
      </c>
      <c r="AF64" s="14">
        <f>0</f>
        <v>0</v>
      </c>
      <c r="AG64" s="14">
        <f>0</f>
        <v>0</v>
      </c>
      <c r="AH64" s="14">
        <f>-0.07669+0.001013*CF[[#This Row],[OF Range]]</f>
        <v>-7.8059999999999935E-3</v>
      </c>
      <c r="AI64" s="14">
        <f>1000*CF[[#This Row],[ZRrate]]</f>
        <v>-7.8059999999999938</v>
      </c>
      <c r="AJ64" s="14">
        <f>-0.006818+0.00008466*CF[[#This Row],[OF Arm]]</f>
        <v>1.9866400000000005E-3</v>
      </c>
      <c r="AK64" s="14">
        <f>CF[[#This Row],[ARMrate]]*1000</f>
        <v>1.9866400000000004</v>
      </c>
      <c r="AL64" s="14">
        <f>0</f>
        <v>0</v>
      </c>
      <c r="AM64" s="14">
        <f>0</f>
        <v>0</v>
      </c>
      <c r="AN64" s="14">
        <f>CF[[#This Row],[FRM/1000]]+CF[[#This Row],[ZR/1000]]+CF[[#This Row],[ARM/1000]]+CF[[#This Row],[RTO/1000]]</f>
        <v>-5.8193599999999934</v>
      </c>
    </row>
    <row r="65" spans="1:40" x14ac:dyDescent="0.25">
      <c r="A65" s="14" t="s">
        <v>8288</v>
      </c>
      <c r="B65">
        <v>71983</v>
      </c>
      <c r="C65">
        <v>52</v>
      </c>
      <c r="D65">
        <v>183</v>
      </c>
      <c r="E65">
        <v>30</v>
      </c>
      <c r="F65">
        <v>31</v>
      </c>
      <c r="G65">
        <v>61</v>
      </c>
      <c r="H65">
        <v>11</v>
      </c>
      <c r="I65">
        <v>3</v>
      </c>
      <c r="J65">
        <v>3</v>
      </c>
      <c r="K65">
        <v>2</v>
      </c>
      <c r="L65">
        <v>72</v>
      </c>
      <c r="M65">
        <v>71</v>
      </c>
      <c r="N65">
        <v>51</v>
      </c>
      <c r="O65">
        <v>4</v>
      </c>
      <c r="P65">
        <v>0</v>
      </c>
      <c r="Q65">
        <v>0</v>
      </c>
      <c r="R65">
        <v>0</v>
      </c>
      <c r="S65">
        <v>0</v>
      </c>
      <c r="T65">
        <v>0</v>
      </c>
      <c r="U65">
        <v>23</v>
      </c>
      <c r="V65">
        <v>14</v>
      </c>
      <c r="W65">
        <v>70</v>
      </c>
      <c r="X65">
        <v>0</v>
      </c>
      <c r="Y65">
        <v>1</v>
      </c>
      <c r="Z65">
        <v>0</v>
      </c>
      <c r="AA65">
        <v>0</v>
      </c>
      <c r="AB65">
        <v>0</v>
      </c>
      <c r="AC65">
        <v>1</v>
      </c>
      <c r="AD65">
        <v>1</v>
      </c>
      <c r="AE65">
        <v>1</v>
      </c>
      <c r="AF65" s="14">
        <f>0</f>
        <v>0</v>
      </c>
      <c r="AG65" s="14">
        <f>0</f>
        <v>0</v>
      </c>
      <c r="AH65" s="14">
        <f>-0.07669+0.001013*CF[[#This Row],[OF Range]]</f>
        <v>-3.7539999999999935E-3</v>
      </c>
      <c r="AI65" s="14">
        <f>1000*CF[[#This Row],[ZRrate]]</f>
        <v>-3.7539999999999933</v>
      </c>
      <c r="AJ65" s="14">
        <f>-0.006818+0.00008466*CF[[#This Row],[OF Arm]]</f>
        <v>-2.5003400000000002E-3</v>
      </c>
      <c r="AK65" s="14">
        <f>CF[[#This Row],[ARMrate]]*1000</f>
        <v>-2.50034</v>
      </c>
      <c r="AL65" s="14">
        <f>0</f>
        <v>0</v>
      </c>
      <c r="AM65" s="14">
        <f>0</f>
        <v>0</v>
      </c>
      <c r="AN65" s="14">
        <f>CF[[#This Row],[FRM/1000]]+CF[[#This Row],[ZR/1000]]+CF[[#This Row],[ARM/1000]]+CF[[#This Row],[RTO/1000]]</f>
        <v>-6.2543399999999938</v>
      </c>
    </row>
    <row r="66" spans="1:40" x14ac:dyDescent="0.25">
      <c r="A66" s="14" t="s">
        <v>7810</v>
      </c>
      <c r="B66">
        <v>70437</v>
      </c>
      <c r="C66">
        <v>58</v>
      </c>
      <c r="D66">
        <v>180</v>
      </c>
      <c r="E66">
        <v>9</v>
      </c>
      <c r="F66">
        <v>5</v>
      </c>
      <c r="G66">
        <v>9</v>
      </c>
      <c r="H66">
        <v>5</v>
      </c>
      <c r="I66">
        <v>0</v>
      </c>
      <c r="J66">
        <v>0</v>
      </c>
      <c r="K66">
        <v>0</v>
      </c>
      <c r="L66">
        <v>71</v>
      </c>
      <c r="M66">
        <v>46</v>
      </c>
      <c r="N66">
        <v>6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10</v>
      </c>
      <c r="V66">
        <v>5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1</v>
      </c>
      <c r="AD66">
        <v>1</v>
      </c>
      <c r="AE66">
        <v>1</v>
      </c>
      <c r="AF66" s="14">
        <f>0</f>
        <v>0</v>
      </c>
      <c r="AG66" s="14">
        <f>0</f>
        <v>0</v>
      </c>
      <c r="AH66" s="14">
        <f>-0.07669+0.001013*CF[[#This Row],[OF Range]]</f>
        <v>-4.7669999999999935E-3</v>
      </c>
      <c r="AI66" s="14">
        <f>1000*CF[[#This Row],[ZRrate]]</f>
        <v>-4.7669999999999932</v>
      </c>
      <c r="AJ66" s="14">
        <f>-0.006818+0.00008466*CF[[#This Row],[OF Arm]]</f>
        <v>-1.7384000000000002E-3</v>
      </c>
      <c r="AK66" s="14">
        <f>CF[[#This Row],[ARMrate]]*1000</f>
        <v>-1.7384000000000002</v>
      </c>
      <c r="AL66" s="14">
        <f>0</f>
        <v>0</v>
      </c>
      <c r="AM66" s="14">
        <f>0</f>
        <v>0</v>
      </c>
      <c r="AN66" s="14">
        <f>CF[[#This Row],[FRM/1000]]+CF[[#This Row],[ZR/1000]]+CF[[#This Row],[ARM/1000]]+CF[[#This Row],[RTO/1000]]</f>
        <v>-6.5053999999999936</v>
      </c>
    </row>
    <row r="67" spans="1:40" x14ac:dyDescent="0.25">
      <c r="A67" s="14" t="s">
        <v>4257</v>
      </c>
      <c r="B67">
        <v>72183</v>
      </c>
      <c r="C67">
        <v>59</v>
      </c>
      <c r="D67">
        <v>178</v>
      </c>
      <c r="E67">
        <v>70</v>
      </c>
      <c r="F67">
        <v>60</v>
      </c>
      <c r="G67">
        <v>63</v>
      </c>
      <c r="H67">
        <v>68</v>
      </c>
      <c r="I67">
        <v>1</v>
      </c>
      <c r="J67">
        <v>1</v>
      </c>
      <c r="K67">
        <v>1</v>
      </c>
      <c r="L67">
        <v>71</v>
      </c>
      <c r="M67">
        <v>54</v>
      </c>
      <c r="N67">
        <v>59</v>
      </c>
      <c r="O67">
        <v>8</v>
      </c>
      <c r="P67">
        <v>0</v>
      </c>
      <c r="Q67">
        <v>0</v>
      </c>
      <c r="R67">
        <v>9</v>
      </c>
      <c r="S67">
        <v>8</v>
      </c>
      <c r="T67">
        <v>54</v>
      </c>
      <c r="U67">
        <v>0</v>
      </c>
      <c r="V67">
        <v>0</v>
      </c>
      <c r="W67">
        <v>0</v>
      </c>
      <c r="X67">
        <v>0</v>
      </c>
      <c r="Y67">
        <v>1</v>
      </c>
      <c r="Z67">
        <v>1</v>
      </c>
      <c r="AA67">
        <v>1</v>
      </c>
      <c r="AB67">
        <v>1</v>
      </c>
      <c r="AC67">
        <v>1</v>
      </c>
      <c r="AD67">
        <v>1</v>
      </c>
      <c r="AE67">
        <v>1</v>
      </c>
      <c r="AF67" s="14">
        <f>0</f>
        <v>0</v>
      </c>
      <c r="AG67" s="14">
        <f>0</f>
        <v>0</v>
      </c>
      <c r="AH67" s="14">
        <f>-0.07669+0.001013*CF[[#This Row],[OF Range]]</f>
        <v>-4.7669999999999935E-3</v>
      </c>
      <c r="AI67" s="14">
        <f>1000*CF[[#This Row],[ZRrate]]</f>
        <v>-4.7669999999999932</v>
      </c>
      <c r="AJ67" s="14">
        <f>-0.006818+0.00008466*CF[[#This Row],[OF Arm]]</f>
        <v>-1.8230599999999996E-3</v>
      </c>
      <c r="AK67" s="14">
        <f>CF[[#This Row],[ARMrate]]*1000</f>
        <v>-1.8230599999999997</v>
      </c>
      <c r="AL67" s="14">
        <f>0</f>
        <v>0</v>
      </c>
      <c r="AM67" s="14">
        <f>0</f>
        <v>0</v>
      </c>
      <c r="AN67" s="14">
        <f>CF[[#This Row],[FRM/1000]]+CF[[#This Row],[ZR/1000]]+CF[[#This Row],[ARM/1000]]+CF[[#This Row],[RTO/1000]]</f>
        <v>-6.5900599999999931</v>
      </c>
    </row>
    <row r="68" spans="1:40" x14ac:dyDescent="0.25">
      <c r="A68" s="14" t="s">
        <v>7589</v>
      </c>
      <c r="B68">
        <v>70795</v>
      </c>
      <c r="C68">
        <v>57</v>
      </c>
      <c r="D68">
        <v>191</v>
      </c>
      <c r="E68">
        <v>4</v>
      </c>
      <c r="F68">
        <v>6</v>
      </c>
      <c r="G68">
        <v>1</v>
      </c>
      <c r="H68">
        <v>1</v>
      </c>
      <c r="I68">
        <v>0</v>
      </c>
      <c r="J68">
        <v>0</v>
      </c>
      <c r="K68">
        <v>0</v>
      </c>
      <c r="L68">
        <v>67</v>
      </c>
      <c r="M68">
        <v>44</v>
      </c>
      <c r="N68">
        <v>106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27</v>
      </c>
      <c r="W68">
        <v>85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1</v>
      </c>
      <c r="AE68">
        <v>1</v>
      </c>
      <c r="AF68" s="14">
        <f>0</f>
        <v>0</v>
      </c>
      <c r="AG68" s="14">
        <f>0</f>
        <v>0</v>
      </c>
      <c r="AH68" s="14">
        <f>-0.07669+0.001013*CF[[#This Row],[OF Range]]</f>
        <v>-8.8189999999999935E-3</v>
      </c>
      <c r="AI68" s="14">
        <f>1000*CF[[#This Row],[ZRrate]]</f>
        <v>-8.8189999999999937</v>
      </c>
      <c r="AJ68" s="14">
        <f>-0.006818+0.00008466*CF[[#This Row],[OF Arm]]</f>
        <v>2.155960000000001E-3</v>
      </c>
      <c r="AK68" s="14">
        <f>CF[[#This Row],[ARMrate]]*1000</f>
        <v>2.1559600000000012</v>
      </c>
      <c r="AL68" s="14">
        <f>0</f>
        <v>0</v>
      </c>
      <c r="AM68" s="14">
        <f>0</f>
        <v>0</v>
      </c>
      <c r="AN68" s="14">
        <f>CF[[#This Row],[FRM/1000]]+CF[[#This Row],[ZR/1000]]+CF[[#This Row],[ARM/1000]]+CF[[#This Row],[RTO/1000]]</f>
        <v>-6.6630399999999925</v>
      </c>
    </row>
    <row r="69" spans="1:40" x14ac:dyDescent="0.25">
      <c r="A69" s="14" t="s">
        <v>3576</v>
      </c>
      <c r="B69">
        <v>70890</v>
      </c>
      <c r="C69">
        <v>55</v>
      </c>
      <c r="D69">
        <v>183</v>
      </c>
      <c r="E69">
        <v>9</v>
      </c>
      <c r="F69">
        <v>9</v>
      </c>
      <c r="G69">
        <v>8</v>
      </c>
      <c r="H69">
        <v>2</v>
      </c>
      <c r="I69">
        <v>0</v>
      </c>
      <c r="J69">
        <v>0</v>
      </c>
      <c r="K69">
        <v>0</v>
      </c>
      <c r="L69">
        <v>72</v>
      </c>
      <c r="M69">
        <v>104</v>
      </c>
      <c r="N69">
        <v>45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11</v>
      </c>
      <c r="V69">
        <v>59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1</v>
      </c>
      <c r="AD69">
        <v>1</v>
      </c>
      <c r="AE69">
        <v>1</v>
      </c>
      <c r="AF69" s="14">
        <f>0</f>
        <v>0</v>
      </c>
      <c r="AG69" s="14">
        <f>0</f>
        <v>0</v>
      </c>
      <c r="AH69" s="14">
        <f>-0.07669+0.001013*CF[[#This Row],[OF Range]]</f>
        <v>-3.7539999999999935E-3</v>
      </c>
      <c r="AI69" s="14">
        <f>1000*CF[[#This Row],[ZRrate]]</f>
        <v>-3.7539999999999933</v>
      </c>
      <c r="AJ69" s="14">
        <f>-0.006818+0.00008466*CF[[#This Row],[OF Arm]]</f>
        <v>-3.0083000000000002E-3</v>
      </c>
      <c r="AK69" s="14">
        <f>CF[[#This Row],[ARMrate]]*1000</f>
        <v>-3.0083000000000002</v>
      </c>
      <c r="AL69" s="14">
        <f>0</f>
        <v>0</v>
      </c>
      <c r="AM69" s="14">
        <f>0</f>
        <v>0</v>
      </c>
      <c r="AN69" s="14">
        <f>CF[[#This Row],[FRM/1000]]+CF[[#This Row],[ZR/1000]]+CF[[#This Row],[ARM/1000]]+CF[[#This Row],[RTO/1000]]</f>
        <v>-6.7622999999999935</v>
      </c>
    </row>
    <row r="70" spans="1:40" x14ac:dyDescent="0.25">
      <c r="A70" s="14" t="s">
        <v>2202</v>
      </c>
      <c r="B70">
        <v>71636</v>
      </c>
      <c r="C70">
        <v>58</v>
      </c>
      <c r="D70">
        <v>188</v>
      </c>
      <c r="E70">
        <v>5</v>
      </c>
      <c r="F70">
        <v>3</v>
      </c>
      <c r="G70">
        <v>1</v>
      </c>
      <c r="H70">
        <v>6</v>
      </c>
      <c r="I70">
        <v>0</v>
      </c>
      <c r="J70">
        <v>0</v>
      </c>
      <c r="K70">
        <v>0</v>
      </c>
      <c r="L70">
        <v>72</v>
      </c>
      <c r="M70">
        <v>45</v>
      </c>
      <c r="N70">
        <v>43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72</v>
      </c>
      <c r="V70">
        <v>50</v>
      </c>
      <c r="W70">
        <v>30</v>
      </c>
      <c r="X70">
        <v>0</v>
      </c>
      <c r="Y70">
        <v>0</v>
      </c>
      <c r="Z70">
        <v>0</v>
      </c>
      <c r="AA70">
        <v>0</v>
      </c>
      <c r="AB70">
        <v>0</v>
      </c>
      <c r="AC70">
        <v>1</v>
      </c>
      <c r="AD70">
        <v>1</v>
      </c>
      <c r="AE70">
        <v>1</v>
      </c>
      <c r="AF70" s="14">
        <f>0</f>
        <v>0</v>
      </c>
      <c r="AG70" s="14">
        <f>0</f>
        <v>0</v>
      </c>
      <c r="AH70" s="14">
        <f>-0.07669+0.001013*CF[[#This Row],[OF Range]]</f>
        <v>-3.7539999999999935E-3</v>
      </c>
      <c r="AI70" s="14">
        <f>1000*CF[[#This Row],[ZRrate]]</f>
        <v>-3.7539999999999933</v>
      </c>
      <c r="AJ70" s="14">
        <f>-0.006818+0.00008466*CF[[#This Row],[OF Arm]]</f>
        <v>-3.1776199999999999E-3</v>
      </c>
      <c r="AK70" s="14">
        <f>CF[[#This Row],[ARMrate]]*1000</f>
        <v>-3.1776200000000001</v>
      </c>
      <c r="AL70" s="14">
        <f>0</f>
        <v>0</v>
      </c>
      <c r="AM70" s="14">
        <f>0</f>
        <v>0</v>
      </c>
      <c r="AN70" s="14">
        <f>CF[[#This Row],[FRM/1000]]+CF[[#This Row],[ZR/1000]]+CF[[#This Row],[ARM/1000]]+CF[[#This Row],[RTO/1000]]</f>
        <v>-6.9316199999999935</v>
      </c>
    </row>
    <row r="71" spans="1:40" x14ac:dyDescent="0.25">
      <c r="A71" s="14" t="s">
        <v>8245</v>
      </c>
      <c r="B71">
        <v>71385</v>
      </c>
      <c r="C71">
        <v>57</v>
      </c>
      <c r="D71">
        <v>188</v>
      </c>
      <c r="E71">
        <v>2</v>
      </c>
      <c r="F71">
        <v>9</v>
      </c>
      <c r="G71">
        <v>8</v>
      </c>
      <c r="H71">
        <v>7</v>
      </c>
      <c r="I71">
        <v>0</v>
      </c>
      <c r="J71">
        <v>0</v>
      </c>
      <c r="K71">
        <v>0</v>
      </c>
      <c r="L71">
        <v>68</v>
      </c>
      <c r="M71">
        <v>54</v>
      </c>
      <c r="N71">
        <v>87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86</v>
      </c>
      <c r="V71">
        <v>51</v>
      </c>
      <c r="W71">
        <v>80</v>
      </c>
      <c r="X71">
        <v>0</v>
      </c>
      <c r="Y71">
        <v>0</v>
      </c>
      <c r="Z71">
        <v>0</v>
      </c>
      <c r="AA71">
        <v>0</v>
      </c>
      <c r="AB71">
        <v>0</v>
      </c>
      <c r="AC71">
        <v>1</v>
      </c>
      <c r="AD71">
        <v>1</v>
      </c>
      <c r="AE71">
        <v>1</v>
      </c>
      <c r="AF71" s="14">
        <f>0</f>
        <v>0</v>
      </c>
      <c r="AG71" s="14">
        <f>0</f>
        <v>0</v>
      </c>
      <c r="AH71" s="14">
        <f>-0.07669+0.001013*CF[[#This Row],[OF Range]]</f>
        <v>-7.8059999999999935E-3</v>
      </c>
      <c r="AI71" s="14">
        <f>1000*CF[[#This Row],[ZRrate]]</f>
        <v>-7.8059999999999938</v>
      </c>
      <c r="AJ71" s="14">
        <f>-0.006818+0.00008466*CF[[#This Row],[OF Arm]]</f>
        <v>5.4741999999999985E-4</v>
      </c>
      <c r="AK71" s="14">
        <f>CF[[#This Row],[ARMrate]]*1000</f>
        <v>0.5474199999999998</v>
      </c>
      <c r="AL71" s="14">
        <f>0</f>
        <v>0</v>
      </c>
      <c r="AM71" s="14">
        <f>0</f>
        <v>0</v>
      </c>
      <c r="AN71" s="14">
        <f>CF[[#This Row],[FRM/1000]]+CF[[#This Row],[ZR/1000]]+CF[[#This Row],[ARM/1000]]+CF[[#This Row],[RTO/1000]]</f>
        <v>-7.258579999999994</v>
      </c>
    </row>
    <row r="72" spans="1:40" x14ac:dyDescent="0.25">
      <c r="A72" s="14" t="s">
        <v>5299</v>
      </c>
      <c r="B72">
        <v>69336</v>
      </c>
      <c r="C72">
        <v>49</v>
      </c>
      <c r="D72">
        <v>185</v>
      </c>
      <c r="E72">
        <v>5</v>
      </c>
      <c r="F72">
        <v>6</v>
      </c>
      <c r="G72">
        <v>3</v>
      </c>
      <c r="H72">
        <v>9</v>
      </c>
      <c r="I72">
        <v>0</v>
      </c>
      <c r="J72">
        <v>0</v>
      </c>
      <c r="K72">
        <v>0</v>
      </c>
      <c r="L72">
        <v>69</v>
      </c>
      <c r="M72">
        <v>49</v>
      </c>
      <c r="N72">
        <v>75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83</v>
      </c>
      <c r="V72">
        <v>51</v>
      </c>
      <c r="W72">
        <v>74</v>
      </c>
      <c r="X72">
        <v>0</v>
      </c>
      <c r="Y72">
        <v>0</v>
      </c>
      <c r="Z72">
        <v>0</v>
      </c>
      <c r="AA72">
        <v>0</v>
      </c>
      <c r="AB72">
        <v>0</v>
      </c>
      <c r="AC72">
        <v>1</v>
      </c>
      <c r="AD72">
        <v>1</v>
      </c>
      <c r="AE72">
        <v>1</v>
      </c>
      <c r="AF72" s="14">
        <f>0</f>
        <v>0</v>
      </c>
      <c r="AG72" s="14">
        <f>0</f>
        <v>0</v>
      </c>
      <c r="AH72" s="14">
        <f>-0.07669+0.001013*CF[[#This Row],[OF Range]]</f>
        <v>-6.7929999999999935E-3</v>
      </c>
      <c r="AI72" s="14">
        <f>1000*CF[[#This Row],[ZRrate]]</f>
        <v>-6.7929999999999939</v>
      </c>
      <c r="AJ72" s="14">
        <f>-0.006818+0.00008466*CF[[#This Row],[OF Arm]]</f>
        <v>-4.6850000000000017E-4</v>
      </c>
      <c r="AK72" s="14">
        <f>CF[[#This Row],[ARMrate]]*1000</f>
        <v>-0.46850000000000014</v>
      </c>
      <c r="AL72" s="14">
        <f>0</f>
        <v>0</v>
      </c>
      <c r="AM72" s="14">
        <f>0</f>
        <v>0</v>
      </c>
      <c r="AN72" s="14">
        <f>CF[[#This Row],[FRM/1000]]+CF[[#This Row],[ZR/1000]]+CF[[#This Row],[ARM/1000]]+CF[[#This Row],[RTO/1000]]</f>
        <v>-7.2614999999999945</v>
      </c>
    </row>
    <row r="73" spans="1:40" x14ac:dyDescent="0.25">
      <c r="A73" s="14" t="s">
        <v>3814</v>
      </c>
      <c r="B73">
        <v>71958</v>
      </c>
      <c r="C73">
        <v>55</v>
      </c>
      <c r="D73">
        <v>185</v>
      </c>
      <c r="E73">
        <v>36</v>
      </c>
      <c r="F73">
        <v>47</v>
      </c>
      <c r="G73">
        <v>41</v>
      </c>
      <c r="H73">
        <v>34</v>
      </c>
      <c r="I73">
        <v>3</v>
      </c>
      <c r="J73">
        <v>3</v>
      </c>
      <c r="K73">
        <v>4</v>
      </c>
      <c r="L73">
        <v>70</v>
      </c>
      <c r="M73">
        <v>72</v>
      </c>
      <c r="N73">
        <v>59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57</v>
      </c>
      <c r="V73">
        <v>26</v>
      </c>
      <c r="W73">
        <v>72</v>
      </c>
      <c r="X73">
        <v>0</v>
      </c>
      <c r="Y73">
        <v>1</v>
      </c>
      <c r="Z73">
        <v>1</v>
      </c>
      <c r="AA73">
        <v>1</v>
      </c>
      <c r="AB73">
        <v>0</v>
      </c>
      <c r="AC73">
        <v>1</v>
      </c>
      <c r="AD73">
        <v>1</v>
      </c>
      <c r="AE73">
        <v>1</v>
      </c>
      <c r="AF73" s="14">
        <f>0</f>
        <v>0</v>
      </c>
      <c r="AG73" s="14">
        <f>0</f>
        <v>0</v>
      </c>
      <c r="AH73" s="14">
        <f>-0.07669+0.001013*CF[[#This Row],[OF Range]]</f>
        <v>-5.7799999999999935E-3</v>
      </c>
      <c r="AI73" s="14">
        <f>1000*CF[[#This Row],[ZRrate]]</f>
        <v>-5.7799999999999931</v>
      </c>
      <c r="AJ73" s="14">
        <f>-0.006818+0.00008466*CF[[#This Row],[OF Arm]]</f>
        <v>-1.8230599999999996E-3</v>
      </c>
      <c r="AK73" s="14">
        <f>CF[[#This Row],[ARMrate]]*1000</f>
        <v>-1.8230599999999997</v>
      </c>
      <c r="AL73" s="14">
        <f>0</f>
        <v>0</v>
      </c>
      <c r="AM73" s="14">
        <f>0</f>
        <v>0</v>
      </c>
      <c r="AN73" s="14">
        <f>CF[[#This Row],[FRM/1000]]+CF[[#This Row],[ZR/1000]]+CF[[#This Row],[ARM/1000]]+CF[[#This Row],[RTO/1000]]</f>
        <v>-7.603059999999993</v>
      </c>
    </row>
    <row r="74" spans="1:40" x14ac:dyDescent="0.25">
      <c r="A74" s="14" t="s">
        <v>6435</v>
      </c>
      <c r="B74">
        <v>70863</v>
      </c>
      <c r="C74">
        <v>53</v>
      </c>
      <c r="D74">
        <v>175</v>
      </c>
      <c r="E74">
        <v>7</v>
      </c>
      <c r="F74">
        <v>1</v>
      </c>
      <c r="G74">
        <v>7</v>
      </c>
      <c r="H74">
        <v>3</v>
      </c>
      <c r="I74">
        <v>0</v>
      </c>
      <c r="J74">
        <v>0</v>
      </c>
      <c r="K74">
        <v>0</v>
      </c>
      <c r="L74">
        <v>70</v>
      </c>
      <c r="M74">
        <v>78</v>
      </c>
      <c r="N74">
        <v>58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54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1</v>
      </c>
      <c r="AD74">
        <v>1</v>
      </c>
      <c r="AE74">
        <v>1</v>
      </c>
      <c r="AF74" s="14">
        <f>0</f>
        <v>0</v>
      </c>
      <c r="AG74" s="14">
        <f>0</f>
        <v>0</v>
      </c>
      <c r="AH74" s="14">
        <f>-0.07669+0.001013*CF[[#This Row],[OF Range]]</f>
        <v>-5.7799999999999935E-3</v>
      </c>
      <c r="AI74" s="14">
        <f>1000*CF[[#This Row],[ZRrate]]</f>
        <v>-5.7799999999999931</v>
      </c>
      <c r="AJ74" s="14">
        <f>-0.006818+0.00008466*CF[[#This Row],[OF Arm]]</f>
        <v>-1.9077199999999999E-3</v>
      </c>
      <c r="AK74" s="14">
        <f>CF[[#This Row],[ARMrate]]*1000</f>
        <v>-1.9077199999999999</v>
      </c>
      <c r="AL74" s="14">
        <f>0</f>
        <v>0</v>
      </c>
      <c r="AM74" s="14">
        <f>0</f>
        <v>0</v>
      </c>
      <c r="AN74" s="14">
        <f>CF[[#This Row],[FRM/1000]]+CF[[#This Row],[ZR/1000]]+CF[[#This Row],[ARM/1000]]+CF[[#This Row],[RTO/1000]]</f>
        <v>-7.6877199999999934</v>
      </c>
    </row>
    <row r="75" spans="1:40" x14ac:dyDescent="0.25">
      <c r="A75" s="14" t="s">
        <v>6987</v>
      </c>
      <c r="B75">
        <v>72381</v>
      </c>
      <c r="C75">
        <v>56</v>
      </c>
      <c r="D75">
        <v>188</v>
      </c>
      <c r="E75">
        <v>68</v>
      </c>
      <c r="F75">
        <v>55</v>
      </c>
      <c r="G75">
        <v>75</v>
      </c>
      <c r="H75">
        <v>66</v>
      </c>
      <c r="I75">
        <v>1</v>
      </c>
      <c r="J75">
        <v>1</v>
      </c>
      <c r="K75">
        <v>1</v>
      </c>
      <c r="L75">
        <v>70</v>
      </c>
      <c r="M75">
        <v>57</v>
      </c>
      <c r="N75">
        <v>57</v>
      </c>
      <c r="O75">
        <v>0</v>
      </c>
      <c r="P75">
        <v>0</v>
      </c>
      <c r="Q75">
        <v>0</v>
      </c>
      <c r="R75">
        <v>68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1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1</v>
      </c>
      <c r="AF75" s="14">
        <f>0</f>
        <v>0</v>
      </c>
      <c r="AG75" s="14">
        <f>0</f>
        <v>0</v>
      </c>
      <c r="AH75" s="14">
        <f>-0.07669+0.001013*CF[[#This Row],[OF Range]]</f>
        <v>-5.7799999999999935E-3</v>
      </c>
      <c r="AI75" s="14">
        <f>1000*CF[[#This Row],[ZRrate]]</f>
        <v>-5.7799999999999931</v>
      </c>
      <c r="AJ75" s="14">
        <f>-0.006818+0.00008466*CF[[#This Row],[OF Arm]]</f>
        <v>-1.9923800000000002E-3</v>
      </c>
      <c r="AK75" s="14">
        <f>CF[[#This Row],[ARMrate]]*1000</f>
        <v>-1.9923800000000003</v>
      </c>
      <c r="AL75" s="14">
        <f>0</f>
        <v>0</v>
      </c>
      <c r="AM75" s="14">
        <f>0</f>
        <v>0</v>
      </c>
      <c r="AN75" s="14">
        <f>CF[[#This Row],[FRM/1000]]+CF[[#This Row],[ZR/1000]]+CF[[#This Row],[ARM/1000]]+CF[[#This Row],[RTO/1000]]</f>
        <v>-7.772379999999993</v>
      </c>
    </row>
    <row r="76" spans="1:40" x14ac:dyDescent="0.25">
      <c r="A76" s="14" t="s">
        <v>7724</v>
      </c>
      <c r="B76">
        <v>71241</v>
      </c>
      <c r="C76">
        <v>59</v>
      </c>
      <c r="D76">
        <v>188</v>
      </c>
      <c r="E76">
        <v>2</v>
      </c>
      <c r="F76">
        <v>2</v>
      </c>
      <c r="G76">
        <v>4</v>
      </c>
      <c r="H76">
        <v>5</v>
      </c>
      <c r="I76">
        <v>0</v>
      </c>
      <c r="J76">
        <v>0</v>
      </c>
      <c r="K76">
        <v>0</v>
      </c>
      <c r="L76">
        <v>71</v>
      </c>
      <c r="M76">
        <v>65</v>
      </c>
      <c r="N76">
        <v>44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51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1</v>
      </c>
      <c r="AE76">
        <v>0</v>
      </c>
      <c r="AF76" s="14">
        <f>0</f>
        <v>0</v>
      </c>
      <c r="AG76" s="14">
        <f>0</f>
        <v>0</v>
      </c>
      <c r="AH76" s="14">
        <f>-0.07669+0.001013*CF[[#This Row],[OF Range]]</f>
        <v>-4.7669999999999935E-3</v>
      </c>
      <c r="AI76" s="14">
        <f>1000*CF[[#This Row],[ZRrate]]</f>
        <v>-4.7669999999999932</v>
      </c>
      <c r="AJ76" s="14">
        <f>-0.006818+0.00008466*CF[[#This Row],[OF Arm]]</f>
        <v>-3.0929600000000001E-3</v>
      </c>
      <c r="AK76" s="14">
        <f>CF[[#This Row],[ARMrate]]*1000</f>
        <v>-3.0929600000000002</v>
      </c>
      <c r="AL76" s="14">
        <f>0</f>
        <v>0</v>
      </c>
      <c r="AM76" s="14">
        <f>0</f>
        <v>0</v>
      </c>
      <c r="AN76" s="14">
        <f>CF[[#This Row],[FRM/1000]]+CF[[#This Row],[ZR/1000]]+CF[[#This Row],[ARM/1000]]+CF[[#This Row],[RTO/1000]]</f>
        <v>-7.8599599999999938</v>
      </c>
    </row>
    <row r="77" spans="1:40" x14ac:dyDescent="0.25">
      <c r="A77" s="14" t="s">
        <v>5651</v>
      </c>
      <c r="B77">
        <v>71923</v>
      </c>
      <c r="C77">
        <v>59</v>
      </c>
      <c r="D77">
        <v>191</v>
      </c>
      <c r="E77">
        <v>45</v>
      </c>
      <c r="F77">
        <v>59</v>
      </c>
      <c r="G77">
        <v>56</v>
      </c>
      <c r="H77">
        <v>50</v>
      </c>
      <c r="I77">
        <v>21</v>
      </c>
      <c r="J77">
        <v>21</v>
      </c>
      <c r="K77">
        <v>36</v>
      </c>
      <c r="L77">
        <v>69</v>
      </c>
      <c r="M77">
        <v>68</v>
      </c>
      <c r="N77">
        <v>67</v>
      </c>
      <c r="O77">
        <v>0</v>
      </c>
      <c r="P77">
        <v>0</v>
      </c>
      <c r="Q77">
        <v>11</v>
      </c>
      <c r="R77">
        <v>0</v>
      </c>
      <c r="S77">
        <v>0</v>
      </c>
      <c r="T77">
        <v>0</v>
      </c>
      <c r="U77">
        <v>84</v>
      </c>
      <c r="V77">
        <v>13</v>
      </c>
      <c r="W77">
        <v>13</v>
      </c>
      <c r="X77">
        <v>1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 s="14">
        <f>0</f>
        <v>0</v>
      </c>
      <c r="AG77" s="14">
        <f>0</f>
        <v>0</v>
      </c>
      <c r="AH77" s="14">
        <f>-0.07669+0.001013*CF[[#This Row],[OF Range]]</f>
        <v>-6.7929999999999935E-3</v>
      </c>
      <c r="AI77" s="14">
        <f>1000*CF[[#This Row],[ZRrate]]</f>
        <v>-6.7929999999999939</v>
      </c>
      <c r="AJ77" s="14">
        <f>-0.006818+0.00008466*CF[[#This Row],[OF Arm]]</f>
        <v>-1.1457799999999999E-3</v>
      </c>
      <c r="AK77" s="14">
        <f>CF[[#This Row],[ARMrate]]*1000</f>
        <v>-1.1457799999999998</v>
      </c>
      <c r="AL77" s="14">
        <f>0</f>
        <v>0</v>
      </c>
      <c r="AM77" s="14">
        <f>0</f>
        <v>0</v>
      </c>
      <c r="AN77" s="14">
        <f>CF[[#This Row],[FRM/1000]]+CF[[#This Row],[ZR/1000]]+CF[[#This Row],[ARM/1000]]+CF[[#This Row],[RTO/1000]]</f>
        <v>-7.9387799999999942</v>
      </c>
    </row>
    <row r="78" spans="1:40" x14ac:dyDescent="0.25">
      <c r="A78" s="14" t="s">
        <v>7095</v>
      </c>
      <c r="B78">
        <v>72522</v>
      </c>
      <c r="C78">
        <v>47</v>
      </c>
      <c r="D78">
        <v>178</v>
      </c>
      <c r="E78">
        <v>63</v>
      </c>
      <c r="F78">
        <v>69</v>
      </c>
      <c r="G78">
        <v>54</v>
      </c>
      <c r="H78">
        <v>62</v>
      </c>
      <c r="I78">
        <v>0</v>
      </c>
      <c r="J78">
        <v>0</v>
      </c>
      <c r="K78">
        <v>0</v>
      </c>
      <c r="L78">
        <v>70</v>
      </c>
      <c r="M78">
        <v>59</v>
      </c>
      <c r="N78">
        <v>55</v>
      </c>
      <c r="O78">
        <v>0</v>
      </c>
      <c r="P78">
        <v>0</v>
      </c>
      <c r="Q78">
        <v>9</v>
      </c>
      <c r="R78">
        <v>66</v>
      </c>
      <c r="S78">
        <v>7</v>
      </c>
      <c r="T78">
        <v>0</v>
      </c>
      <c r="U78">
        <v>10</v>
      </c>
      <c r="V78">
        <v>0</v>
      </c>
      <c r="W78">
        <v>27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 s="14">
        <f>0</f>
        <v>0</v>
      </c>
      <c r="AG78" s="14">
        <f>0</f>
        <v>0</v>
      </c>
      <c r="AH78" s="14">
        <f>-0.07669+0.001013*CF[[#This Row],[OF Range]]</f>
        <v>-5.7799999999999935E-3</v>
      </c>
      <c r="AI78" s="14">
        <f>1000*CF[[#This Row],[ZRrate]]</f>
        <v>-5.7799999999999931</v>
      </c>
      <c r="AJ78" s="14">
        <f>-0.006818+0.00008466*CF[[#This Row],[OF Arm]]</f>
        <v>-2.1616999999999999E-3</v>
      </c>
      <c r="AK78" s="14">
        <f>CF[[#This Row],[ARMrate]]*1000</f>
        <v>-2.1616999999999997</v>
      </c>
      <c r="AL78" s="14">
        <f>0</f>
        <v>0</v>
      </c>
      <c r="AM78" s="14">
        <f>0</f>
        <v>0</v>
      </c>
      <c r="AN78" s="14">
        <f>CF[[#This Row],[FRM/1000]]+CF[[#This Row],[ZR/1000]]+CF[[#This Row],[ARM/1000]]+CF[[#This Row],[RTO/1000]]</f>
        <v>-7.9416999999999929</v>
      </c>
    </row>
    <row r="79" spans="1:40" x14ac:dyDescent="0.25">
      <c r="A79" s="14" t="s">
        <v>3907</v>
      </c>
      <c r="B79">
        <v>71620</v>
      </c>
      <c r="C79">
        <v>55</v>
      </c>
      <c r="D79">
        <v>185</v>
      </c>
      <c r="E79">
        <v>52</v>
      </c>
      <c r="F79">
        <v>47</v>
      </c>
      <c r="G79">
        <v>56</v>
      </c>
      <c r="H79">
        <v>42</v>
      </c>
      <c r="I79">
        <v>0</v>
      </c>
      <c r="J79">
        <v>0</v>
      </c>
      <c r="K79">
        <v>0</v>
      </c>
      <c r="L79">
        <v>69</v>
      </c>
      <c r="M79">
        <v>51</v>
      </c>
      <c r="N79">
        <v>66</v>
      </c>
      <c r="O79">
        <v>0</v>
      </c>
      <c r="P79">
        <v>0</v>
      </c>
      <c r="Q79">
        <v>0</v>
      </c>
      <c r="R79">
        <v>43</v>
      </c>
      <c r="S79">
        <v>40</v>
      </c>
      <c r="T79">
        <v>0</v>
      </c>
      <c r="U79">
        <v>0</v>
      </c>
      <c r="V79">
        <v>50</v>
      </c>
      <c r="W79">
        <v>0</v>
      </c>
      <c r="X79">
        <v>0</v>
      </c>
      <c r="Y79">
        <v>0</v>
      </c>
      <c r="Z79">
        <v>1</v>
      </c>
      <c r="AA79">
        <v>1</v>
      </c>
      <c r="AB79">
        <v>0</v>
      </c>
      <c r="AC79">
        <v>0</v>
      </c>
      <c r="AD79">
        <v>1</v>
      </c>
      <c r="AE79">
        <v>0</v>
      </c>
      <c r="AF79" s="14">
        <f>0</f>
        <v>0</v>
      </c>
      <c r="AG79" s="14">
        <f>0</f>
        <v>0</v>
      </c>
      <c r="AH79" s="14">
        <f>-0.07669+0.001013*CF[[#This Row],[OF Range]]</f>
        <v>-6.7929999999999935E-3</v>
      </c>
      <c r="AI79" s="14">
        <f>1000*CF[[#This Row],[ZRrate]]</f>
        <v>-6.7929999999999939</v>
      </c>
      <c r="AJ79" s="14">
        <f>-0.006818+0.00008466*CF[[#This Row],[OF Arm]]</f>
        <v>-1.2304400000000002E-3</v>
      </c>
      <c r="AK79" s="14">
        <f>CF[[#This Row],[ARMrate]]*1000</f>
        <v>-1.2304400000000002</v>
      </c>
      <c r="AL79" s="14">
        <f>0</f>
        <v>0</v>
      </c>
      <c r="AM79" s="14">
        <f>0</f>
        <v>0</v>
      </c>
      <c r="AN79" s="14">
        <f>CF[[#This Row],[FRM/1000]]+CF[[#This Row],[ZR/1000]]+CF[[#This Row],[ARM/1000]]+CF[[#This Row],[RTO/1000]]</f>
        <v>-8.0234399999999937</v>
      </c>
    </row>
    <row r="80" spans="1:40" x14ac:dyDescent="0.25">
      <c r="A80" s="14" t="s">
        <v>6318</v>
      </c>
      <c r="B80">
        <v>70294</v>
      </c>
      <c r="C80">
        <v>52</v>
      </c>
      <c r="D80">
        <v>193</v>
      </c>
      <c r="E80">
        <v>8</v>
      </c>
      <c r="F80">
        <v>9</v>
      </c>
      <c r="G80">
        <v>2</v>
      </c>
      <c r="H80">
        <v>9</v>
      </c>
      <c r="I80">
        <v>0</v>
      </c>
      <c r="J80">
        <v>0</v>
      </c>
      <c r="K80">
        <v>0</v>
      </c>
      <c r="L80">
        <v>69</v>
      </c>
      <c r="M80">
        <v>75</v>
      </c>
      <c r="N80">
        <v>66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52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1</v>
      </c>
      <c r="AD80">
        <v>1</v>
      </c>
      <c r="AE80">
        <v>0</v>
      </c>
      <c r="AF80" s="14">
        <f>0</f>
        <v>0</v>
      </c>
      <c r="AG80" s="14">
        <f>0</f>
        <v>0</v>
      </c>
      <c r="AH80" s="14">
        <f>-0.07669+0.001013*CF[[#This Row],[OF Range]]</f>
        <v>-6.7929999999999935E-3</v>
      </c>
      <c r="AI80" s="14">
        <f>1000*CF[[#This Row],[ZRrate]]</f>
        <v>-6.7929999999999939</v>
      </c>
      <c r="AJ80" s="14">
        <f>-0.006818+0.00008466*CF[[#This Row],[OF Arm]]</f>
        <v>-1.2304400000000002E-3</v>
      </c>
      <c r="AK80" s="14">
        <f>CF[[#This Row],[ARMrate]]*1000</f>
        <v>-1.2304400000000002</v>
      </c>
      <c r="AL80" s="14">
        <f>0</f>
        <v>0</v>
      </c>
      <c r="AM80" s="14">
        <f>0</f>
        <v>0</v>
      </c>
      <c r="AN80" s="14">
        <f>CF[[#This Row],[FRM/1000]]+CF[[#This Row],[ZR/1000]]+CF[[#This Row],[ARM/1000]]+CF[[#This Row],[RTO/1000]]</f>
        <v>-8.0234399999999937</v>
      </c>
    </row>
    <row r="81" spans="1:40" x14ac:dyDescent="0.25">
      <c r="A81" s="14" t="s">
        <v>9537</v>
      </c>
      <c r="B81">
        <v>73163</v>
      </c>
      <c r="C81">
        <v>57</v>
      </c>
      <c r="D81">
        <v>180</v>
      </c>
      <c r="E81">
        <v>21</v>
      </c>
      <c r="F81">
        <v>17</v>
      </c>
      <c r="G81">
        <v>31</v>
      </c>
      <c r="H81">
        <v>8</v>
      </c>
      <c r="I81">
        <v>4</v>
      </c>
      <c r="J81">
        <v>4</v>
      </c>
      <c r="K81">
        <v>1</v>
      </c>
      <c r="L81">
        <v>68</v>
      </c>
      <c r="M81">
        <v>62</v>
      </c>
      <c r="N81">
        <v>7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82</v>
      </c>
      <c r="V81">
        <v>0</v>
      </c>
      <c r="W81">
        <v>9</v>
      </c>
      <c r="X81">
        <v>0</v>
      </c>
      <c r="Y81">
        <v>1</v>
      </c>
      <c r="Z81">
        <v>0</v>
      </c>
      <c r="AA81">
        <v>0</v>
      </c>
      <c r="AB81">
        <v>0</v>
      </c>
      <c r="AC81">
        <v>1</v>
      </c>
      <c r="AD81">
        <v>1</v>
      </c>
      <c r="AE81">
        <v>1</v>
      </c>
      <c r="AF81" s="14">
        <f>0</f>
        <v>0</v>
      </c>
      <c r="AG81" s="14">
        <f>0</f>
        <v>0</v>
      </c>
      <c r="AH81" s="14">
        <f>-0.07669+0.001013*CF[[#This Row],[OF Range]]</f>
        <v>-7.8059999999999935E-3</v>
      </c>
      <c r="AI81" s="14">
        <f>1000*CF[[#This Row],[ZRrate]]</f>
        <v>-7.8059999999999938</v>
      </c>
      <c r="AJ81" s="14">
        <f>-0.006818+0.00008466*CF[[#This Row],[OF Arm]]</f>
        <v>-8.9179999999999988E-4</v>
      </c>
      <c r="AK81" s="14">
        <f>CF[[#This Row],[ARMrate]]*1000</f>
        <v>-0.89179999999999993</v>
      </c>
      <c r="AL81" s="14">
        <f>0</f>
        <v>0</v>
      </c>
      <c r="AM81" s="14">
        <f>0</f>
        <v>0</v>
      </c>
      <c r="AN81" s="14">
        <f>CF[[#This Row],[FRM/1000]]+CF[[#This Row],[ZR/1000]]+CF[[#This Row],[ARM/1000]]+CF[[#This Row],[RTO/1000]]</f>
        <v>-8.6977999999999938</v>
      </c>
    </row>
    <row r="82" spans="1:40" x14ac:dyDescent="0.25">
      <c r="A82" s="14" t="s">
        <v>8216</v>
      </c>
      <c r="B82">
        <v>72428</v>
      </c>
      <c r="C82">
        <v>41</v>
      </c>
      <c r="D82">
        <v>178</v>
      </c>
      <c r="E82">
        <v>68</v>
      </c>
      <c r="F82">
        <v>66</v>
      </c>
      <c r="G82">
        <v>57</v>
      </c>
      <c r="H82">
        <v>67</v>
      </c>
      <c r="I82">
        <v>1</v>
      </c>
      <c r="J82">
        <v>1</v>
      </c>
      <c r="K82">
        <v>1</v>
      </c>
      <c r="L82">
        <v>69</v>
      </c>
      <c r="M82">
        <v>66</v>
      </c>
      <c r="N82">
        <v>57</v>
      </c>
      <c r="O82">
        <v>0</v>
      </c>
      <c r="P82">
        <v>0</v>
      </c>
      <c r="Q82">
        <v>9</v>
      </c>
      <c r="R82">
        <v>72</v>
      </c>
      <c r="S82">
        <v>11</v>
      </c>
      <c r="T82">
        <v>24</v>
      </c>
      <c r="U82">
        <v>10</v>
      </c>
      <c r="V82">
        <v>8</v>
      </c>
      <c r="W82">
        <v>9</v>
      </c>
      <c r="X82">
        <v>0</v>
      </c>
      <c r="Y82">
        <v>1</v>
      </c>
      <c r="Z82">
        <v>1</v>
      </c>
      <c r="AA82">
        <v>1</v>
      </c>
      <c r="AB82">
        <v>1</v>
      </c>
      <c r="AC82">
        <v>1</v>
      </c>
      <c r="AD82">
        <v>1</v>
      </c>
      <c r="AE82">
        <v>1</v>
      </c>
      <c r="AF82" s="14">
        <f>0</f>
        <v>0</v>
      </c>
      <c r="AG82" s="14">
        <f>0</f>
        <v>0</v>
      </c>
      <c r="AH82" s="14">
        <f>-0.07669+0.001013*CF[[#This Row],[OF Range]]</f>
        <v>-6.7929999999999935E-3</v>
      </c>
      <c r="AI82" s="14">
        <f>1000*CF[[#This Row],[ZRrate]]</f>
        <v>-6.7929999999999939</v>
      </c>
      <c r="AJ82" s="14">
        <f>-0.006818+0.00008466*CF[[#This Row],[OF Arm]]</f>
        <v>-1.9923800000000002E-3</v>
      </c>
      <c r="AK82" s="14">
        <f>CF[[#This Row],[ARMrate]]*1000</f>
        <v>-1.9923800000000003</v>
      </c>
      <c r="AL82" s="14">
        <f>0</f>
        <v>0</v>
      </c>
      <c r="AM82" s="14">
        <f>0</f>
        <v>0</v>
      </c>
      <c r="AN82" s="14">
        <f>CF[[#This Row],[FRM/1000]]+CF[[#This Row],[ZR/1000]]+CF[[#This Row],[ARM/1000]]+CF[[#This Row],[RTO/1000]]</f>
        <v>-8.7853799999999946</v>
      </c>
    </row>
    <row r="83" spans="1:40" x14ac:dyDescent="0.25">
      <c r="A83" s="14" t="s">
        <v>6500</v>
      </c>
      <c r="B83">
        <v>72635</v>
      </c>
      <c r="C83">
        <v>47</v>
      </c>
      <c r="D83">
        <v>180</v>
      </c>
      <c r="E83">
        <v>66</v>
      </c>
      <c r="F83">
        <v>66</v>
      </c>
      <c r="G83">
        <v>68</v>
      </c>
      <c r="H83">
        <v>61</v>
      </c>
      <c r="I83">
        <v>0</v>
      </c>
      <c r="J83">
        <v>0</v>
      </c>
      <c r="K83">
        <v>0</v>
      </c>
      <c r="L83">
        <v>69</v>
      </c>
      <c r="M83">
        <v>69</v>
      </c>
      <c r="N83">
        <v>54</v>
      </c>
      <c r="O83">
        <v>8</v>
      </c>
      <c r="P83">
        <v>0</v>
      </c>
      <c r="Q83">
        <v>15</v>
      </c>
      <c r="R83">
        <v>33</v>
      </c>
      <c r="S83">
        <v>64</v>
      </c>
      <c r="T83">
        <v>51</v>
      </c>
      <c r="U83">
        <v>23</v>
      </c>
      <c r="V83">
        <v>20</v>
      </c>
      <c r="W83">
        <v>9</v>
      </c>
      <c r="X83">
        <v>0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 s="14">
        <f>0</f>
        <v>0</v>
      </c>
      <c r="AG83" s="14">
        <f>0</f>
        <v>0</v>
      </c>
      <c r="AH83" s="14">
        <f>-0.07669+0.001013*CF[[#This Row],[OF Range]]</f>
        <v>-6.7929999999999935E-3</v>
      </c>
      <c r="AI83" s="14">
        <f>1000*CF[[#This Row],[ZRrate]]</f>
        <v>-6.7929999999999939</v>
      </c>
      <c r="AJ83" s="14">
        <f>-0.006818+0.00008466*CF[[#This Row],[OF Arm]]</f>
        <v>-2.2463600000000002E-3</v>
      </c>
      <c r="AK83" s="14">
        <f>CF[[#This Row],[ARMrate]]*1000</f>
        <v>-2.2463600000000001</v>
      </c>
      <c r="AL83" s="14">
        <f>0</f>
        <v>0</v>
      </c>
      <c r="AM83" s="14">
        <f>0</f>
        <v>0</v>
      </c>
      <c r="AN83" s="14">
        <f>CF[[#This Row],[FRM/1000]]+CF[[#This Row],[ZR/1000]]+CF[[#This Row],[ARM/1000]]+CF[[#This Row],[RTO/1000]]</f>
        <v>-9.039359999999995</v>
      </c>
    </row>
    <row r="84" spans="1:40" x14ac:dyDescent="0.25">
      <c r="A84" s="14" t="s">
        <v>5167</v>
      </c>
      <c r="B84">
        <v>71414</v>
      </c>
      <c r="C84">
        <v>47</v>
      </c>
      <c r="D84">
        <v>183</v>
      </c>
      <c r="E84">
        <v>84</v>
      </c>
      <c r="F84">
        <v>58</v>
      </c>
      <c r="G84">
        <v>68</v>
      </c>
      <c r="H84">
        <v>75</v>
      </c>
      <c r="I84">
        <v>0</v>
      </c>
      <c r="J84">
        <v>0</v>
      </c>
      <c r="K84">
        <v>0</v>
      </c>
      <c r="L84">
        <v>69</v>
      </c>
      <c r="M84">
        <v>57</v>
      </c>
      <c r="N84">
        <v>53</v>
      </c>
      <c r="O84">
        <v>0</v>
      </c>
      <c r="P84">
        <v>0</v>
      </c>
      <c r="Q84">
        <v>0</v>
      </c>
      <c r="R84">
        <v>86</v>
      </c>
      <c r="S84">
        <v>70</v>
      </c>
      <c r="T84">
        <v>67</v>
      </c>
      <c r="U84">
        <v>0</v>
      </c>
      <c r="V84">
        <v>48</v>
      </c>
      <c r="W84">
        <v>40</v>
      </c>
      <c r="X84">
        <v>0</v>
      </c>
      <c r="Y84">
        <v>0</v>
      </c>
      <c r="Z84">
        <v>1</v>
      </c>
      <c r="AA84">
        <v>1</v>
      </c>
      <c r="AB84">
        <v>1</v>
      </c>
      <c r="AC84">
        <v>0</v>
      </c>
      <c r="AD84">
        <v>1</v>
      </c>
      <c r="AE84">
        <v>1</v>
      </c>
      <c r="AF84" s="14">
        <f>0</f>
        <v>0</v>
      </c>
      <c r="AG84" s="14">
        <f>0</f>
        <v>0</v>
      </c>
      <c r="AH84" s="14">
        <f>-0.07669+0.001013*CF[[#This Row],[OF Range]]</f>
        <v>-6.7929999999999935E-3</v>
      </c>
      <c r="AI84" s="14">
        <f>1000*CF[[#This Row],[ZRrate]]</f>
        <v>-6.7929999999999939</v>
      </c>
      <c r="AJ84" s="14">
        <f>-0.006818+0.00008466*CF[[#This Row],[OF Arm]]</f>
        <v>-2.3310199999999996E-3</v>
      </c>
      <c r="AK84" s="14">
        <f>CF[[#This Row],[ARMrate]]*1000</f>
        <v>-2.3310199999999996</v>
      </c>
      <c r="AL84" s="14">
        <f>0</f>
        <v>0</v>
      </c>
      <c r="AM84" s="14">
        <f>0</f>
        <v>0</v>
      </c>
      <c r="AN84" s="14">
        <f>CF[[#This Row],[FRM/1000]]+CF[[#This Row],[ZR/1000]]+CF[[#This Row],[ARM/1000]]+CF[[#This Row],[RTO/1000]]</f>
        <v>-9.1240199999999945</v>
      </c>
    </row>
    <row r="85" spans="1:40" x14ac:dyDescent="0.25">
      <c r="A85" s="14" t="s">
        <v>5768</v>
      </c>
      <c r="B85">
        <v>72088</v>
      </c>
      <c r="C85">
        <v>50</v>
      </c>
      <c r="D85">
        <v>188</v>
      </c>
      <c r="E85">
        <v>74</v>
      </c>
      <c r="F85">
        <v>82</v>
      </c>
      <c r="G85">
        <v>69</v>
      </c>
      <c r="H85">
        <v>70</v>
      </c>
      <c r="I85">
        <v>2</v>
      </c>
      <c r="J85">
        <v>2</v>
      </c>
      <c r="K85">
        <v>2</v>
      </c>
      <c r="L85">
        <v>69</v>
      </c>
      <c r="M85">
        <v>76</v>
      </c>
      <c r="N85">
        <v>53</v>
      </c>
      <c r="O85">
        <v>0</v>
      </c>
      <c r="P85">
        <v>0</v>
      </c>
      <c r="Q85">
        <v>0</v>
      </c>
      <c r="R85">
        <v>11</v>
      </c>
      <c r="S85">
        <v>12</v>
      </c>
      <c r="T85">
        <v>68</v>
      </c>
      <c r="U85">
        <v>0</v>
      </c>
      <c r="V85">
        <v>0</v>
      </c>
      <c r="W85">
        <v>0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 s="14">
        <f>0</f>
        <v>0</v>
      </c>
      <c r="AG85" s="14">
        <f>0</f>
        <v>0</v>
      </c>
      <c r="AH85" s="14">
        <f>-0.07669+0.001013*CF[[#This Row],[OF Range]]</f>
        <v>-6.7929999999999935E-3</v>
      </c>
      <c r="AI85" s="14">
        <f>1000*CF[[#This Row],[ZRrate]]</f>
        <v>-6.7929999999999939</v>
      </c>
      <c r="AJ85" s="14">
        <f>-0.006818+0.00008466*CF[[#This Row],[OF Arm]]</f>
        <v>-2.3310199999999996E-3</v>
      </c>
      <c r="AK85" s="14">
        <f>CF[[#This Row],[ARMrate]]*1000</f>
        <v>-2.3310199999999996</v>
      </c>
      <c r="AL85" s="14">
        <f>0</f>
        <v>0</v>
      </c>
      <c r="AM85" s="14">
        <f>0</f>
        <v>0</v>
      </c>
      <c r="AN85" s="14">
        <f>CF[[#This Row],[FRM/1000]]+CF[[#This Row],[ZR/1000]]+CF[[#This Row],[ARM/1000]]+CF[[#This Row],[RTO/1000]]</f>
        <v>-9.1240199999999945</v>
      </c>
    </row>
    <row r="86" spans="1:40" x14ac:dyDescent="0.25">
      <c r="A86" s="14" t="s">
        <v>7862</v>
      </c>
      <c r="B86">
        <v>71928</v>
      </c>
      <c r="C86">
        <v>48</v>
      </c>
      <c r="D86">
        <v>183</v>
      </c>
      <c r="E86">
        <v>73</v>
      </c>
      <c r="F86">
        <v>84</v>
      </c>
      <c r="G86">
        <v>61</v>
      </c>
      <c r="H86">
        <v>65</v>
      </c>
      <c r="I86">
        <v>1</v>
      </c>
      <c r="J86">
        <v>1</v>
      </c>
      <c r="K86">
        <v>1</v>
      </c>
      <c r="L86">
        <v>69</v>
      </c>
      <c r="M86">
        <v>67</v>
      </c>
      <c r="N86">
        <v>51</v>
      </c>
      <c r="O86">
        <v>0</v>
      </c>
      <c r="P86">
        <v>0</v>
      </c>
      <c r="Q86">
        <v>0</v>
      </c>
      <c r="R86">
        <v>10</v>
      </c>
      <c r="S86">
        <v>71</v>
      </c>
      <c r="T86">
        <v>48</v>
      </c>
      <c r="U86">
        <v>10</v>
      </c>
      <c r="V86">
        <v>0</v>
      </c>
      <c r="W86">
        <v>0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 s="14">
        <f>0</f>
        <v>0</v>
      </c>
      <c r="AG86" s="14">
        <f>0</f>
        <v>0</v>
      </c>
      <c r="AH86" s="14">
        <f>-0.07669+0.001013*CF[[#This Row],[OF Range]]</f>
        <v>-6.7929999999999935E-3</v>
      </c>
      <c r="AI86" s="14">
        <f>1000*CF[[#This Row],[ZRrate]]</f>
        <v>-6.7929999999999939</v>
      </c>
      <c r="AJ86" s="14">
        <f>-0.006818+0.00008466*CF[[#This Row],[OF Arm]]</f>
        <v>-2.5003400000000002E-3</v>
      </c>
      <c r="AK86" s="14">
        <f>CF[[#This Row],[ARMrate]]*1000</f>
        <v>-2.50034</v>
      </c>
      <c r="AL86" s="14">
        <f>0</f>
        <v>0</v>
      </c>
      <c r="AM86" s="14">
        <f>0</f>
        <v>0</v>
      </c>
      <c r="AN86" s="14">
        <f>CF[[#This Row],[FRM/1000]]+CF[[#This Row],[ZR/1000]]+CF[[#This Row],[ARM/1000]]+CF[[#This Row],[RTO/1000]]</f>
        <v>-9.2933399999999935</v>
      </c>
    </row>
    <row r="87" spans="1:40" x14ac:dyDescent="0.25">
      <c r="A87" s="14" t="s">
        <v>5145</v>
      </c>
      <c r="B87">
        <v>70855</v>
      </c>
      <c r="C87">
        <v>57</v>
      </c>
      <c r="D87">
        <v>183</v>
      </c>
      <c r="E87">
        <v>9</v>
      </c>
      <c r="F87">
        <v>3</v>
      </c>
      <c r="G87">
        <v>5</v>
      </c>
      <c r="H87">
        <v>6</v>
      </c>
      <c r="I87">
        <v>0</v>
      </c>
      <c r="J87">
        <v>0</v>
      </c>
      <c r="K87">
        <v>0</v>
      </c>
      <c r="L87">
        <v>68</v>
      </c>
      <c r="M87">
        <v>63</v>
      </c>
      <c r="N87">
        <v>62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48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1</v>
      </c>
      <c r="AD87">
        <v>1</v>
      </c>
      <c r="AE87">
        <v>1</v>
      </c>
      <c r="AF87" s="14">
        <f>0</f>
        <v>0</v>
      </c>
      <c r="AG87" s="14">
        <f>0</f>
        <v>0</v>
      </c>
      <c r="AH87" s="14">
        <f>-0.07669+0.001013*CF[[#This Row],[OF Range]]</f>
        <v>-7.8059999999999935E-3</v>
      </c>
      <c r="AI87" s="14">
        <f>1000*CF[[#This Row],[ZRrate]]</f>
        <v>-7.8059999999999938</v>
      </c>
      <c r="AJ87" s="14">
        <f>-0.006818+0.00008466*CF[[#This Row],[OF Arm]]</f>
        <v>-1.5690799999999996E-3</v>
      </c>
      <c r="AK87" s="14">
        <f>CF[[#This Row],[ARMrate]]*1000</f>
        <v>-1.5690799999999996</v>
      </c>
      <c r="AL87" s="14">
        <f>0</f>
        <v>0</v>
      </c>
      <c r="AM87" s="14">
        <f>0</f>
        <v>0</v>
      </c>
      <c r="AN87" s="14">
        <f>CF[[#This Row],[FRM/1000]]+CF[[#This Row],[ZR/1000]]+CF[[#This Row],[ARM/1000]]+CF[[#This Row],[RTO/1000]]</f>
        <v>-9.3750799999999934</v>
      </c>
    </row>
    <row r="88" spans="1:40" x14ac:dyDescent="0.25">
      <c r="A88" s="14" t="s">
        <v>3959</v>
      </c>
      <c r="B88">
        <v>72143</v>
      </c>
      <c r="C88">
        <v>59</v>
      </c>
      <c r="D88">
        <v>180</v>
      </c>
      <c r="E88">
        <v>76</v>
      </c>
      <c r="F88">
        <v>73</v>
      </c>
      <c r="G88">
        <v>57</v>
      </c>
      <c r="H88">
        <v>70</v>
      </c>
      <c r="I88">
        <v>2</v>
      </c>
      <c r="J88">
        <v>2</v>
      </c>
      <c r="K88">
        <v>1</v>
      </c>
      <c r="L88">
        <v>69</v>
      </c>
      <c r="M88">
        <v>69</v>
      </c>
      <c r="N88">
        <v>46</v>
      </c>
      <c r="O88">
        <v>0</v>
      </c>
      <c r="P88">
        <v>0</v>
      </c>
      <c r="Q88">
        <v>0</v>
      </c>
      <c r="R88">
        <v>10</v>
      </c>
      <c r="S88">
        <v>23</v>
      </c>
      <c r="T88">
        <v>62</v>
      </c>
      <c r="U88">
        <v>10</v>
      </c>
      <c r="V88">
        <v>6</v>
      </c>
      <c r="W88">
        <v>8</v>
      </c>
      <c r="X88">
        <v>0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 s="14">
        <f>0</f>
        <v>0</v>
      </c>
      <c r="AG88" s="14">
        <f>0</f>
        <v>0</v>
      </c>
      <c r="AH88" s="14">
        <f>-0.07669+0.001013*CF[[#This Row],[OF Range]]</f>
        <v>-6.7929999999999935E-3</v>
      </c>
      <c r="AI88" s="14">
        <f>1000*CF[[#This Row],[ZRrate]]</f>
        <v>-6.7929999999999939</v>
      </c>
      <c r="AJ88" s="14">
        <f>-0.006818+0.00008466*CF[[#This Row],[OF Arm]]</f>
        <v>-2.9236399999999999E-3</v>
      </c>
      <c r="AK88" s="14">
        <f>CF[[#This Row],[ARMrate]]*1000</f>
        <v>-2.9236399999999998</v>
      </c>
      <c r="AL88" s="14">
        <f>0</f>
        <v>0</v>
      </c>
      <c r="AM88" s="14">
        <f>0</f>
        <v>0</v>
      </c>
      <c r="AN88" s="14">
        <f>CF[[#This Row],[FRM/1000]]+CF[[#This Row],[ZR/1000]]+CF[[#This Row],[ARM/1000]]+CF[[#This Row],[RTO/1000]]</f>
        <v>-9.7166399999999946</v>
      </c>
    </row>
    <row r="89" spans="1:40" x14ac:dyDescent="0.25">
      <c r="A89" s="14" t="s">
        <v>5544</v>
      </c>
      <c r="B89">
        <v>72326</v>
      </c>
      <c r="C89">
        <v>42</v>
      </c>
      <c r="D89">
        <v>173</v>
      </c>
      <c r="E89">
        <v>69</v>
      </c>
      <c r="F89">
        <v>78</v>
      </c>
      <c r="G89">
        <v>51</v>
      </c>
      <c r="H89">
        <v>68</v>
      </c>
      <c r="I89">
        <v>1</v>
      </c>
      <c r="J89">
        <v>1</v>
      </c>
      <c r="K89">
        <v>1</v>
      </c>
      <c r="L89">
        <v>69</v>
      </c>
      <c r="M89">
        <v>68</v>
      </c>
      <c r="N89">
        <v>45</v>
      </c>
      <c r="O89">
        <v>0</v>
      </c>
      <c r="P89">
        <v>0</v>
      </c>
      <c r="Q89">
        <v>0</v>
      </c>
      <c r="R89">
        <v>23</v>
      </c>
      <c r="S89">
        <v>61</v>
      </c>
      <c r="T89">
        <v>0</v>
      </c>
      <c r="U89">
        <v>0</v>
      </c>
      <c r="V89">
        <v>0</v>
      </c>
      <c r="W89">
        <v>0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 s="14">
        <f>0</f>
        <v>0</v>
      </c>
      <c r="AG89" s="14">
        <f>0</f>
        <v>0</v>
      </c>
      <c r="AH89" s="14">
        <f>-0.07669+0.001013*CF[[#This Row],[OF Range]]</f>
        <v>-6.7929999999999935E-3</v>
      </c>
      <c r="AI89" s="14">
        <f>1000*CF[[#This Row],[ZRrate]]</f>
        <v>-6.7929999999999939</v>
      </c>
      <c r="AJ89" s="14">
        <f>-0.006818+0.00008466*CF[[#This Row],[OF Arm]]</f>
        <v>-3.0083000000000002E-3</v>
      </c>
      <c r="AK89" s="14">
        <f>CF[[#This Row],[ARMrate]]*1000</f>
        <v>-3.0083000000000002</v>
      </c>
      <c r="AL89" s="14">
        <f>0</f>
        <v>0</v>
      </c>
      <c r="AM89" s="14">
        <f>0</f>
        <v>0</v>
      </c>
      <c r="AN89" s="14">
        <f>CF[[#This Row],[FRM/1000]]+CF[[#This Row],[ZR/1000]]+CF[[#This Row],[ARM/1000]]+CF[[#This Row],[RTO/1000]]</f>
        <v>-9.8012999999999941</v>
      </c>
    </row>
    <row r="90" spans="1:40" x14ac:dyDescent="0.25">
      <c r="A90" s="14" t="s">
        <v>7703</v>
      </c>
      <c r="B90">
        <v>72395</v>
      </c>
      <c r="C90">
        <v>52</v>
      </c>
      <c r="D90">
        <v>180</v>
      </c>
      <c r="E90">
        <v>33</v>
      </c>
      <c r="F90">
        <v>46</v>
      </c>
      <c r="G90">
        <v>59</v>
      </c>
      <c r="H90">
        <v>10</v>
      </c>
      <c r="I90">
        <v>3</v>
      </c>
      <c r="J90">
        <v>3</v>
      </c>
      <c r="K90">
        <v>2</v>
      </c>
      <c r="L90">
        <v>68</v>
      </c>
      <c r="M90">
        <v>67</v>
      </c>
      <c r="N90">
        <v>56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6</v>
      </c>
      <c r="W90">
        <v>68</v>
      </c>
      <c r="X90">
        <v>0</v>
      </c>
      <c r="Y90">
        <v>1</v>
      </c>
      <c r="Z90">
        <v>1</v>
      </c>
      <c r="AA90">
        <v>1</v>
      </c>
      <c r="AB90">
        <v>0</v>
      </c>
      <c r="AC90">
        <v>1</v>
      </c>
      <c r="AD90">
        <v>1</v>
      </c>
      <c r="AE90">
        <v>1</v>
      </c>
      <c r="AF90" s="14">
        <f>0</f>
        <v>0</v>
      </c>
      <c r="AG90" s="14">
        <f>0</f>
        <v>0</v>
      </c>
      <c r="AH90" s="14">
        <f>-0.07669+0.001013*CF[[#This Row],[OF Range]]</f>
        <v>-7.8059999999999935E-3</v>
      </c>
      <c r="AI90" s="14">
        <f>1000*CF[[#This Row],[ZRrate]]</f>
        <v>-7.8059999999999938</v>
      </c>
      <c r="AJ90" s="14">
        <f>-0.006818+0.00008466*CF[[#This Row],[OF Arm]]</f>
        <v>-2.0770399999999996E-3</v>
      </c>
      <c r="AK90" s="14">
        <f>CF[[#This Row],[ARMrate]]*1000</f>
        <v>-2.0770399999999998</v>
      </c>
      <c r="AL90" s="14">
        <f>0</f>
        <v>0</v>
      </c>
      <c r="AM90" s="14">
        <f>0</f>
        <v>0</v>
      </c>
      <c r="AN90" s="14">
        <f>CF[[#This Row],[FRM/1000]]+CF[[#This Row],[ZR/1000]]+CF[[#This Row],[ARM/1000]]+CF[[#This Row],[RTO/1000]]</f>
        <v>-9.8830399999999941</v>
      </c>
    </row>
    <row r="91" spans="1:40" x14ac:dyDescent="0.25">
      <c r="A91" s="14" t="s">
        <v>6217</v>
      </c>
      <c r="B91">
        <v>71382</v>
      </c>
      <c r="C91">
        <v>53</v>
      </c>
      <c r="D91">
        <v>183</v>
      </c>
      <c r="E91">
        <v>1</v>
      </c>
      <c r="F91">
        <v>2</v>
      </c>
      <c r="G91">
        <v>6</v>
      </c>
      <c r="H91">
        <v>2</v>
      </c>
      <c r="I91">
        <v>0</v>
      </c>
      <c r="J91">
        <v>0</v>
      </c>
      <c r="K91">
        <v>0</v>
      </c>
      <c r="L91">
        <v>68</v>
      </c>
      <c r="M91">
        <v>80</v>
      </c>
      <c r="N91">
        <v>54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82</v>
      </c>
      <c r="V91">
        <v>5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1</v>
      </c>
      <c r="AD91">
        <v>1</v>
      </c>
      <c r="AE91">
        <v>0</v>
      </c>
      <c r="AF91" s="14">
        <f>0</f>
        <v>0</v>
      </c>
      <c r="AG91" s="14">
        <f>0</f>
        <v>0</v>
      </c>
      <c r="AH91" s="14">
        <f>-0.07669+0.001013*CF[[#This Row],[OF Range]]</f>
        <v>-7.8059999999999935E-3</v>
      </c>
      <c r="AI91" s="14">
        <f>1000*CF[[#This Row],[ZRrate]]</f>
        <v>-7.8059999999999938</v>
      </c>
      <c r="AJ91" s="14">
        <f>-0.006818+0.00008466*CF[[#This Row],[OF Arm]]</f>
        <v>-2.2463600000000002E-3</v>
      </c>
      <c r="AK91" s="14">
        <f>CF[[#This Row],[ARMrate]]*1000</f>
        <v>-2.2463600000000001</v>
      </c>
      <c r="AL91" s="14">
        <f>0</f>
        <v>0</v>
      </c>
      <c r="AM91" s="14">
        <f>0</f>
        <v>0</v>
      </c>
      <c r="AN91" s="14">
        <f>CF[[#This Row],[FRM/1000]]+CF[[#This Row],[ZR/1000]]+CF[[#This Row],[ARM/1000]]+CF[[#This Row],[RTO/1000]]</f>
        <v>-10.052359999999993</v>
      </c>
    </row>
    <row r="92" spans="1:40" x14ac:dyDescent="0.25">
      <c r="A92" s="14" t="s">
        <v>4791</v>
      </c>
      <c r="B92">
        <v>70862</v>
      </c>
      <c r="C92">
        <v>52</v>
      </c>
      <c r="D92">
        <v>183</v>
      </c>
      <c r="E92">
        <v>6</v>
      </c>
      <c r="F92">
        <v>5</v>
      </c>
      <c r="G92">
        <v>5</v>
      </c>
      <c r="H92">
        <v>10</v>
      </c>
      <c r="I92">
        <v>0</v>
      </c>
      <c r="J92">
        <v>0</v>
      </c>
      <c r="K92">
        <v>0</v>
      </c>
      <c r="L92">
        <v>67</v>
      </c>
      <c r="M92">
        <v>82</v>
      </c>
      <c r="N92">
        <v>65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50</v>
      </c>
      <c r="W92">
        <v>0</v>
      </c>
      <c r="X92">
        <v>0</v>
      </c>
      <c r="Y92">
        <v>1</v>
      </c>
      <c r="Z92">
        <v>0</v>
      </c>
      <c r="AA92">
        <v>0</v>
      </c>
      <c r="AB92">
        <v>0</v>
      </c>
      <c r="AC92">
        <v>1</v>
      </c>
      <c r="AD92">
        <v>1</v>
      </c>
      <c r="AE92">
        <v>1</v>
      </c>
      <c r="AF92" s="14">
        <f>0</f>
        <v>0</v>
      </c>
      <c r="AG92" s="14">
        <f>0</f>
        <v>0</v>
      </c>
      <c r="AH92" s="14">
        <f>-0.07669+0.001013*CF[[#This Row],[OF Range]]</f>
        <v>-8.8189999999999935E-3</v>
      </c>
      <c r="AI92" s="14">
        <f>1000*CF[[#This Row],[ZRrate]]</f>
        <v>-8.8189999999999937</v>
      </c>
      <c r="AJ92" s="14">
        <f>-0.006818+0.00008466*CF[[#This Row],[OF Arm]]</f>
        <v>-1.3150999999999996E-3</v>
      </c>
      <c r="AK92" s="14">
        <f>CF[[#This Row],[ARMrate]]*1000</f>
        <v>-1.3150999999999997</v>
      </c>
      <c r="AL92" s="14">
        <f>0</f>
        <v>0</v>
      </c>
      <c r="AM92" s="14">
        <f>0</f>
        <v>0</v>
      </c>
      <c r="AN92" s="14">
        <f>CF[[#This Row],[FRM/1000]]+CF[[#This Row],[ZR/1000]]+CF[[#This Row],[ARM/1000]]+CF[[#This Row],[RTO/1000]]</f>
        <v>-10.134099999999993</v>
      </c>
    </row>
    <row r="93" spans="1:40" x14ac:dyDescent="0.25">
      <c r="A93" s="14" t="s">
        <v>7848</v>
      </c>
      <c r="B93">
        <v>70934</v>
      </c>
      <c r="C93">
        <v>55</v>
      </c>
      <c r="D93">
        <v>183</v>
      </c>
      <c r="E93">
        <v>8</v>
      </c>
      <c r="F93">
        <v>7</v>
      </c>
      <c r="G93">
        <v>5</v>
      </c>
      <c r="H93">
        <v>7</v>
      </c>
      <c r="I93">
        <v>0</v>
      </c>
      <c r="J93">
        <v>0</v>
      </c>
      <c r="K93">
        <v>0</v>
      </c>
      <c r="L93">
        <v>68</v>
      </c>
      <c r="M93">
        <v>41</v>
      </c>
      <c r="N93">
        <v>53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75</v>
      </c>
      <c r="V93">
        <v>44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1</v>
      </c>
      <c r="AD93">
        <v>1</v>
      </c>
      <c r="AE93">
        <v>0</v>
      </c>
      <c r="AF93" s="14">
        <f>0</f>
        <v>0</v>
      </c>
      <c r="AG93" s="14">
        <f>0</f>
        <v>0</v>
      </c>
      <c r="AH93" s="14">
        <f>-0.07669+0.001013*CF[[#This Row],[OF Range]]</f>
        <v>-7.8059999999999935E-3</v>
      </c>
      <c r="AI93" s="14">
        <f>1000*CF[[#This Row],[ZRrate]]</f>
        <v>-7.8059999999999938</v>
      </c>
      <c r="AJ93" s="14">
        <f>-0.006818+0.00008466*CF[[#This Row],[OF Arm]]</f>
        <v>-2.3310199999999996E-3</v>
      </c>
      <c r="AK93" s="14">
        <f>CF[[#This Row],[ARMrate]]*1000</f>
        <v>-2.3310199999999996</v>
      </c>
      <c r="AL93" s="14">
        <f>0</f>
        <v>0</v>
      </c>
      <c r="AM93" s="14">
        <f>0</f>
        <v>0</v>
      </c>
      <c r="AN93" s="14">
        <f>CF[[#This Row],[FRM/1000]]+CF[[#This Row],[ZR/1000]]+CF[[#This Row],[ARM/1000]]+CF[[#This Row],[RTO/1000]]</f>
        <v>-10.137019999999993</v>
      </c>
    </row>
    <row r="94" spans="1:40" x14ac:dyDescent="0.25">
      <c r="A94" s="14" t="s">
        <v>5631</v>
      </c>
      <c r="B94">
        <v>72038</v>
      </c>
      <c r="C94">
        <v>45</v>
      </c>
      <c r="D94">
        <v>191</v>
      </c>
      <c r="E94">
        <v>18</v>
      </c>
      <c r="F94">
        <v>66</v>
      </c>
      <c r="G94">
        <v>50</v>
      </c>
      <c r="H94">
        <v>28</v>
      </c>
      <c r="I94">
        <v>0</v>
      </c>
      <c r="J94">
        <v>0</v>
      </c>
      <c r="K94">
        <v>0</v>
      </c>
      <c r="L94">
        <v>65</v>
      </c>
      <c r="M94">
        <v>60</v>
      </c>
      <c r="N94">
        <v>81</v>
      </c>
      <c r="O94">
        <v>86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1</v>
      </c>
      <c r="Z94">
        <v>1</v>
      </c>
      <c r="AA94">
        <v>1</v>
      </c>
      <c r="AB94">
        <v>0</v>
      </c>
      <c r="AC94">
        <v>1</v>
      </c>
      <c r="AD94">
        <v>1</v>
      </c>
      <c r="AE94">
        <v>1</v>
      </c>
      <c r="AF94" s="14">
        <f>0</f>
        <v>0</v>
      </c>
      <c r="AG94" s="14">
        <f>0</f>
        <v>0</v>
      </c>
      <c r="AH94" s="14">
        <f>-0.07669+0.001013*CF[[#This Row],[OF Range]]</f>
        <v>-1.0844999999999994E-2</v>
      </c>
      <c r="AI94" s="14">
        <f>1000*CF[[#This Row],[ZRrate]]</f>
        <v>-10.844999999999994</v>
      </c>
      <c r="AJ94" s="14">
        <f>-0.006818+0.00008466*CF[[#This Row],[OF Arm]]</f>
        <v>3.9459999999999842E-5</v>
      </c>
      <c r="AK94" s="14">
        <f>CF[[#This Row],[ARMrate]]*1000</f>
        <v>3.9459999999999842E-2</v>
      </c>
      <c r="AL94" s="14">
        <f>0</f>
        <v>0</v>
      </c>
      <c r="AM94" s="14">
        <f>0</f>
        <v>0</v>
      </c>
      <c r="AN94" s="14">
        <f>CF[[#This Row],[FRM/1000]]+CF[[#This Row],[ZR/1000]]+CF[[#This Row],[ARM/1000]]+CF[[#This Row],[RTO/1000]]</f>
        <v>-10.805539999999993</v>
      </c>
    </row>
    <row r="95" spans="1:40" x14ac:dyDescent="0.25">
      <c r="A95" s="14" t="s">
        <v>6615</v>
      </c>
      <c r="B95">
        <v>70869</v>
      </c>
      <c r="C95">
        <v>51</v>
      </c>
      <c r="D95">
        <v>183</v>
      </c>
      <c r="E95">
        <v>49</v>
      </c>
      <c r="F95">
        <v>45</v>
      </c>
      <c r="G95">
        <v>43</v>
      </c>
      <c r="H95">
        <v>49</v>
      </c>
      <c r="I95">
        <v>0</v>
      </c>
      <c r="J95">
        <v>0</v>
      </c>
      <c r="K95">
        <v>0</v>
      </c>
      <c r="L95">
        <v>68</v>
      </c>
      <c r="M95">
        <v>44</v>
      </c>
      <c r="N95">
        <v>44</v>
      </c>
      <c r="O95">
        <v>0</v>
      </c>
      <c r="P95">
        <v>0</v>
      </c>
      <c r="Q95">
        <v>0</v>
      </c>
      <c r="R95">
        <v>18</v>
      </c>
      <c r="S95">
        <v>19</v>
      </c>
      <c r="T95">
        <v>0</v>
      </c>
      <c r="U95">
        <v>9</v>
      </c>
      <c r="V95">
        <v>44</v>
      </c>
      <c r="W95">
        <v>13</v>
      </c>
      <c r="X95">
        <v>0</v>
      </c>
      <c r="Y95">
        <v>0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 s="14">
        <f>0</f>
        <v>0</v>
      </c>
      <c r="AG95" s="14">
        <f>0</f>
        <v>0</v>
      </c>
      <c r="AH95" s="14">
        <f>-0.07669+0.001013*CF[[#This Row],[OF Range]]</f>
        <v>-7.8059999999999935E-3</v>
      </c>
      <c r="AI95" s="14">
        <f>1000*CF[[#This Row],[ZRrate]]</f>
        <v>-7.8059999999999938</v>
      </c>
      <c r="AJ95" s="14">
        <f>-0.006818+0.00008466*CF[[#This Row],[OF Arm]]</f>
        <v>-3.0929600000000001E-3</v>
      </c>
      <c r="AK95" s="14">
        <f>CF[[#This Row],[ARMrate]]*1000</f>
        <v>-3.0929600000000002</v>
      </c>
      <c r="AL95" s="14">
        <f>0</f>
        <v>0</v>
      </c>
      <c r="AM95" s="14">
        <f>0</f>
        <v>0</v>
      </c>
      <c r="AN95" s="14">
        <f>CF[[#This Row],[FRM/1000]]+CF[[#This Row],[ZR/1000]]+CF[[#This Row],[ARM/1000]]+CF[[#This Row],[RTO/1000]]</f>
        <v>-10.898959999999994</v>
      </c>
    </row>
    <row r="96" spans="1:40" x14ac:dyDescent="0.25">
      <c r="A96" s="14" t="s">
        <v>4623</v>
      </c>
      <c r="B96">
        <v>71306</v>
      </c>
      <c r="C96">
        <v>59</v>
      </c>
      <c r="D96">
        <v>188</v>
      </c>
      <c r="E96">
        <v>89</v>
      </c>
      <c r="F96">
        <v>96</v>
      </c>
      <c r="G96">
        <v>73</v>
      </c>
      <c r="H96">
        <v>81</v>
      </c>
      <c r="I96">
        <v>0</v>
      </c>
      <c r="J96">
        <v>0</v>
      </c>
      <c r="K96">
        <v>0</v>
      </c>
      <c r="L96">
        <v>65</v>
      </c>
      <c r="M96">
        <v>54</v>
      </c>
      <c r="N96">
        <v>69</v>
      </c>
      <c r="O96">
        <v>0</v>
      </c>
      <c r="P96">
        <v>0</v>
      </c>
      <c r="Q96">
        <v>101</v>
      </c>
      <c r="R96">
        <v>0</v>
      </c>
      <c r="S96">
        <v>0</v>
      </c>
      <c r="T96">
        <v>0</v>
      </c>
      <c r="U96">
        <v>0</v>
      </c>
      <c r="V96">
        <v>43</v>
      </c>
      <c r="W96">
        <v>68</v>
      </c>
      <c r="X96">
        <v>0</v>
      </c>
      <c r="Y96">
        <v>1</v>
      </c>
      <c r="Z96">
        <v>0</v>
      </c>
      <c r="AA96">
        <v>0</v>
      </c>
      <c r="AB96">
        <v>0</v>
      </c>
      <c r="AC96">
        <v>0</v>
      </c>
      <c r="AD96">
        <v>1</v>
      </c>
      <c r="AE96">
        <v>1</v>
      </c>
      <c r="AF96" s="14">
        <f>0</f>
        <v>0</v>
      </c>
      <c r="AG96" s="14">
        <f>0</f>
        <v>0</v>
      </c>
      <c r="AH96" s="14">
        <f>-0.07669+0.001013*CF[[#This Row],[OF Range]]</f>
        <v>-1.0844999999999994E-2</v>
      </c>
      <c r="AI96" s="14">
        <f>1000*CF[[#This Row],[ZRrate]]</f>
        <v>-10.844999999999994</v>
      </c>
      <c r="AJ96" s="14">
        <f>-0.006818+0.00008466*CF[[#This Row],[OF Arm]]</f>
        <v>-9.7646000000000018E-4</v>
      </c>
      <c r="AK96" s="14">
        <f>CF[[#This Row],[ARMrate]]*1000</f>
        <v>-0.97646000000000022</v>
      </c>
      <c r="AL96" s="14">
        <f>0</f>
        <v>0</v>
      </c>
      <c r="AM96" s="14">
        <f>0</f>
        <v>0</v>
      </c>
      <c r="AN96" s="14">
        <f>CF[[#This Row],[FRM/1000]]+CF[[#This Row],[ZR/1000]]+CF[[#This Row],[ARM/1000]]+CF[[#This Row],[RTO/1000]]</f>
        <v>-11.821459999999993</v>
      </c>
    </row>
    <row r="97" spans="1:40" x14ac:dyDescent="0.25">
      <c r="A97" s="14" t="s">
        <v>3158</v>
      </c>
      <c r="B97">
        <v>72674</v>
      </c>
      <c r="C97">
        <v>42</v>
      </c>
      <c r="D97">
        <v>185</v>
      </c>
      <c r="E97">
        <v>70</v>
      </c>
      <c r="F97">
        <v>76</v>
      </c>
      <c r="G97">
        <v>58</v>
      </c>
      <c r="H97">
        <v>62</v>
      </c>
      <c r="I97">
        <v>1</v>
      </c>
      <c r="J97">
        <v>1</v>
      </c>
      <c r="K97">
        <v>3</v>
      </c>
      <c r="L97">
        <v>66</v>
      </c>
      <c r="M97">
        <v>62</v>
      </c>
      <c r="N97">
        <v>57</v>
      </c>
      <c r="O97">
        <v>0</v>
      </c>
      <c r="P97">
        <v>0</v>
      </c>
      <c r="Q97">
        <v>0</v>
      </c>
      <c r="R97">
        <v>10</v>
      </c>
      <c r="S97">
        <v>64</v>
      </c>
      <c r="T97">
        <v>22</v>
      </c>
      <c r="U97">
        <v>10</v>
      </c>
      <c r="V97">
        <v>6</v>
      </c>
      <c r="W97">
        <v>8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1</v>
      </c>
      <c r="AF97" s="14">
        <f>0</f>
        <v>0</v>
      </c>
      <c r="AG97" s="14">
        <f>0</f>
        <v>0</v>
      </c>
      <c r="AH97" s="14">
        <f>-0.07669+0.001013*CF[[#This Row],[OF Range]]</f>
        <v>-9.8319999999999935E-3</v>
      </c>
      <c r="AI97" s="14">
        <f>1000*CF[[#This Row],[ZRrate]]</f>
        <v>-9.8319999999999936</v>
      </c>
      <c r="AJ97" s="14">
        <f>-0.006818+0.00008466*CF[[#This Row],[OF Arm]]</f>
        <v>-1.9923800000000002E-3</v>
      </c>
      <c r="AK97" s="14">
        <f>CF[[#This Row],[ARMrate]]*1000</f>
        <v>-1.9923800000000003</v>
      </c>
      <c r="AL97" s="14">
        <f>0</f>
        <v>0</v>
      </c>
      <c r="AM97" s="14">
        <f>0</f>
        <v>0</v>
      </c>
      <c r="AN97" s="14">
        <f>CF[[#This Row],[FRM/1000]]+CF[[#This Row],[ZR/1000]]+CF[[#This Row],[ARM/1000]]+CF[[#This Row],[RTO/1000]]</f>
        <v>-11.824379999999994</v>
      </c>
    </row>
    <row r="98" spans="1:40" x14ac:dyDescent="0.25">
      <c r="A98" s="14" t="s">
        <v>6352</v>
      </c>
      <c r="B98">
        <v>70443</v>
      </c>
      <c r="C98">
        <v>53</v>
      </c>
      <c r="D98">
        <v>188</v>
      </c>
      <c r="E98">
        <v>8</v>
      </c>
      <c r="F98">
        <v>7</v>
      </c>
      <c r="G98">
        <v>8</v>
      </c>
      <c r="H98">
        <v>6</v>
      </c>
      <c r="I98">
        <v>0</v>
      </c>
      <c r="J98">
        <v>0</v>
      </c>
      <c r="K98">
        <v>0</v>
      </c>
      <c r="L98">
        <v>64</v>
      </c>
      <c r="M98">
        <v>92</v>
      </c>
      <c r="N98">
        <v>79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84</v>
      </c>
      <c r="V98">
        <v>43</v>
      </c>
      <c r="W98">
        <v>23</v>
      </c>
      <c r="X98">
        <v>0</v>
      </c>
      <c r="Y98">
        <v>0</v>
      </c>
      <c r="Z98">
        <v>0</v>
      </c>
      <c r="AA98">
        <v>0</v>
      </c>
      <c r="AB98">
        <v>0</v>
      </c>
      <c r="AC98">
        <v>1</v>
      </c>
      <c r="AD98">
        <v>1</v>
      </c>
      <c r="AE98">
        <v>1</v>
      </c>
      <c r="AF98" s="14">
        <f>0</f>
        <v>0</v>
      </c>
      <c r="AG98" s="14">
        <f>0</f>
        <v>0</v>
      </c>
      <c r="AH98" s="14">
        <f>-0.07669+0.001013*CF[[#This Row],[OF Range]]</f>
        <v>-1.1857999999999994E-2</v>
      </c>
      <c r="AI98" s="14">
        <f>1000*CF[[#This Row],[ZRrate]]</f>
        <v>-11.857999999999993</v>
      </c>
      <c r="AJ98" s="14">
        <f>-0.006818+0.00008466*CF[[#This Row],[OF Arm]]</f>
        <v>-1.2985999999999987E-4</v>
      </c>
      <c r="AK98" s="14">
        <f>CF[[#This Row],[ARMrate]]*1000</f>
        <v>-0.12985999999999986</v>
      </c>
      <c r="AL98" s="14">
        <f>0</f>
        <v>0</v>
      </c>
      <c r="AM98" s="14">
        <f>0</f>
        <v>0</v>
      </c>
      <c r="AN98" s="14">
        <f>CF[[#This Row],[FRM/1000]]+CF[[#This Row],[ZR/1000]]+CF[[#This Row],[ARM/1000]]+CF[[#This Row],[RTO/1000]]</f>
        <v>-11.987859999999994</v>
      </c>
    </row>
    <row r="99" spans="1:40" x14ac:dyDescent="0.25">
      <c r="A99" s="14" t="s">
        <v>3463</v>
      </c>
      <c r="B99">
        <v>72629</v>
      </c>
      <c r="C99">
        <v>59</v>
      </c>
      <c r="D99">
        <v>185</v>
      </c>
      <c r="E99">
        <v>61</v>
      </c>
      <c r="F99">
        <v>48</v>
      </c>
      <c r="G99">
        <v>64</v>
      </c>
      <c r="H99">
        <v>59</v>
      </c>
      <c r="I99">
        <v>1</v>
      </c>
      <c r="J99">
        <v>1</v>
      </c>
      <c r="K99">
        <v>3</v>
      </c>
      <c r="L99">
        <v>65</v>
      </c>
      <c r="M99">
        <v>65</v>
      </c>
      <c r="N99">
        <v>65</v>
      </c>
      <c r="O99">
        <v>0</v>
      </c>
      <c r="P99">
        <v>0</v>
      </c>
      <c r="Q99">
        <v>0</v>
      </c>
      <c r="R99">
        <v>14</v>
      </c>
      <c r="S99">
        <v>29</v>
      </c>
      <c r="T99">
        <v>16</v>
      </c>
      <c r="U99">
        <v>78</v>
      </c>
      <c r="V99">
        <v>6</v>
      </c>
      <c r="W99">
        <v>0</v>
      </c>
      <c r="X99">
        <v>0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1</v>
      </c>
      <c r="AF99" s="14">
        <f>0</f>
        <v>0</v>
      </c>
      <c r="AG99" s="14">
        <f>0</f>
        <v>0</v>
      </c>
      <c r="AH99" s="14">
        <f>-0.07669+0.001013*CF[[#This Row],[OF Range]]</f>
        <v>-1.0844999999999994E-2</v>
      </c>
      <c r="AI99" s="14">
        <f>1000*CF[[#This Row],[ZRrate]]</f>
        <v>-10.844999999999994</v>
      </c>
      <c r="AJ99" s="14">
        <f>-0.006818+0.00008466*CF[[#This Row],[OF Arm]]</f>
        <v>-1.3150999999999996E-3</v>
      </c>
      <c r="AK99" s="14">
        <f>CF[[#This Row],[ARMrate]]*1000</f>
        <v>-1.3150999999999997</v>
      </c>
      <c r="AL99" s="14">
        <f>0</f>
        <v>0</v>
      </c>
      <c r="AM99" s="14">
        <f>0</f>
        <v>0</v>
      </c>
      <c r="AN99" s="14">
        <f>CF[[#This Row],[FRM/1000]]+CF[[#This Row],[ZR/1000]]+CF[[#This Row],[ARM/1000]]+CF[[#This Row],[RTO/1000]]</f>
        <v>-12.160099999999993</v>
      </c>
    </row>
    <row r="100" spans="1:40" x14ac:dyDescent="0.25">
      <c r="A100" s="14" t="s">
        <v>4141</v>
      </c>
      <c r="B100">
        <v>72394</v>
      </c>
      <c r="C100">
        <v>48</v>
      </c>
      <c r="D100">
        <v>188</v>
      </c>
      <c r="E100">
        <v>64</v>
      </c>
      <c r="F100">
        <v>61</v>
      </c>
      <c r="G100">
        <v>70</v>
      </c>
      <c r="H100">
        <v>72</v>
      </c>
      <c r="I100">
        <v>0</v>
      </c>
      <c r="J100">
        <v>0</v>
      </c>
      <c r="K100">
        <v>0</v>
      </c>
      <c r="L100">
        <v>65</v>
      </c>
      <c r="M100">
        <v>58</v>
      </c>
      <c r="N100">
        <v>65</v>
      </c>
      <c r="O100">
        <v>0</v>
      </c>
      <c r="P100">
        <v>0</v>
      </c>
      <c r="Q100">
        <v>0</v>
      </c>
      <c r="R100">
        <v>69</v>
      </c>
      <c r="S100">
        <v>11</v>
      </c>
      <c r="T100">
        <v>53</v>
      </c>
      <c r="U100">
        <v>0</v>
      </c>
      <c r="V100">
        <v>0</v>
      </c>
      <c r="W100">
        <v>24</v>
      </c>
      <c r="X100">
        <v>0</v>
      </c>
      <c r="Y100">
        <v>1</v>
      </c>
      <c r="Z100">
        <v>1</v>
      </c>
      <c r="AA100">
        <v>1</v>
      </c>
      <c r="AB100">
        <v>1</v>
      </c>
      <c r="AC100">
        <v>1</v>
      </c>
      <c r="AD100">
        <v>1</v>
      </c>
      <c r="AE100">
        <v>1</v>
      </c>
      <c r="AF100" s="14">
        <f>0</f>
        <v>0</v>
      </c>
      <c r="AG100" s="14">
        <f>0</f>
        <v>0</v>
      </c>
      <c r="AH100" s="14">
        <f>-0.07669+0.001013*CF[[#This Row],[OF Range]]</f>
        <v>-1.0844999999999994E-2</v>
      </c>
      <c r="AI100" s="14">
        <f>1000*CF[[#This Row],[ZRrate]]</f>
        <v>-10.844999999999994</v>
      </c>
      <c r="AJ100" s="14">
        <f>-0.006818+0.00008466*CF[[#This Row],[OF Arm]]</f>
        <v>-1.3150999999999996E-3</v>
      </c>
      <c r="AK100" s="14">
        <f>CF[[#This Row],[ARMrate]]*1000</f>
        <v>-1.3150999999999997</v>
      </c>
      <c r="AL100" s="14">
        <f>0</f>
        <v>0</v>
      </c>
      <c r="AM100" s="14">
        <f>0</f>
        <v>0</v>
      </c>
      <c r="AN100" s="14">
        <f>CF[[#This Row],[FRM/1000]]+CF[[#This Row],[ZR/1000]]+CF[[#This Row],[ARM/1000]]+CF[[#This Row],[RTO/1000]]</f>
        <v>-12.160099999999993</v>
      </c>
    </row>
    <row r="101" spans="1:40" x14ac:dyDescent="0.25">
      <c r="A101" s="14" t="s">
        <v>5403</v>
      </c>
      <c r="B101">
        <v>72327</v>
      </c>
      <c r="C101">
        <v>45</v>
      </c>
      <c r="D101">
        <v>191</v>
      </c>
      <c r="E101">
        <v>61</v>
      </c>
      <c r="F101">
        <v>68</v>
      </c>
      <c r="G101">
        <v>74</v>
      </c>
      <c r="H101">
        <v>57</v>
      </c>
      <c r="I101">
        <v>1</v>
      </c>
      <c r="J101">
        <v>1</v>
      </c>
      <c r="K101">
        <v>1</v>
      </c>
      <c r="L101">
        <v>65</v>
      </c>
      <c r="M101">
        <v>63</v>
      </c>
      <c r="N101">
        <v>64</v>
      </c>
      <c r="O101">
        <v>0</v>
      </c>
      <c r="P101">
        <v>0</v>
      </c>
      <c r="Q101">
        <v>0</v>
      </c>
      <c r="R101">
        <v>19</v>
      </c>
      <c r="S101">
        <v>8</v>
      </c>
      <c r="T101">
        <v>51</v>
      </c>
      <c r="U101">
        <v>0</v>
      </c>
      <c r="V101">
        <v>0</v>
      </c>
      <c r="W101">
        <v>0</v>
      </c>
      <c r="X101">
        <v>0</v>
      </c>
      <c r="Y101">
        <v>1</v>
      </c>
      <c r="Z101">
        <v>1</v>
      </c>
      <c r="AA101">
        <v>1</v>
      </c>
      <c r="AB101">
        <v>1</v>
      </c>
      <c r="AC101">
        <v>1</v>
      </c>
      <c r="AD101">
        <v>1</v>
      </c>
      <c r="AE101">
        <v>1</v>
      </c>
      <c r="AF101" s="14">
        <f>0</f>
        <v>0</v>
      </c>
      <c r="AG101" s="14">
        <f>0</f>
        <v>0</v>
      </c>
      <c r="AH101" s="14">
        <f>-0.07669+0.001013*CF[[#This Row],[OF Range]]</f>
        <v>-1.0844999999999994E-2</v>
      </c>
      <c r="AI101" s="14">
        <f>1000*CF[[#This Row],[ZRrate]]</f>
        <v>-10.844999999999994</v>
      </c>
      <c r="AJ101" s="14">
        <f>-0.006818+0.00008466*CF[[#This Row],[OF Arm]]</f>
        <v>-1.3997599999999999E-3</v>
      </c>
      <c r="AK101" s="14">
        <f>CF[[#This Row],[ARMrate]]*1000</f>
        <v>-1.3997599999999999</v>
      </c>
      <c r="AL101" s="14">
        <f>0</f>
        <v>0</v>
      </c>
      <c r="AM101" s="14">
        <f>0</f>
        <v>0</v>
      </c>
      <c r="AN101" s="14">
        <f>CF[[#This Row],[FRM/1000]]+CF[[#This Row],[ZR/1000]]+CF[[#This Row],[ARM/1000]]+CF[[#This Row],[RTO/1000]]</f>
        <v>-12.244759999999994</v>
      </c>
    </row>
    <row r="102" spans="1:40" x14ac:dyDescent="0.25">
      <c r="A102" s="14" t="s">
        <v>8579</v>
      </c>
      <c r="B102">
        <v>72609</v>
      </c>
      <c r="C102">
        <v>56</v>
      </c>
      <c r="D102">
        <v>188</v>
      </c>
      <c r="E102">
        <v>51</v>
      </c>
      <c r="F102">
        <v>38</v>
      </c>
      <c r="G102">
        <v>51</v>
      </c>
      <c r="H102">
        <v>33</v>
      </c>
      <c r="I102">
        <v>3</v>
      </c>
      <c r="J102">
        <v>3</v>
      </c>
      <c r="K102">
        <v>5</v>
      </c>
      <c r="L102">
        <v>64</v>
      </c>
      <c r="M102">
        <v>63</v>
      </c>
      <c r="N102">
        <v>75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79</v>
      </c>
      <c r="V102">
        <v>6</v>
      </c>
      <c r="W102">
        <v>14</v>
      </c>
      <c r="X102">
        <v>0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 s="14">
        <f>0</f>
        <v>0</v>
      </c>
      <c r="AG102" s="14">
        <f>0</f>
        <v>0</v>
      </c>
      <c r="AH102" s="14">
        <f>-0.07669+0.001013*CF[[#This Row],[OF Range]]</f>
        <v>-1.1857999999999994E-2</v>
      </c>
      <c r="AI102" s="14">
        <f>1000*CF[[#This Row],[ZRrate]]</f>
        <v>-11.857999999999993</v>
      </c>
      <c r="AJ102" s="14">
        <f>-0.006818+0.00008466*CF[[#This Row],[OF Arm]]</f>
        <v>-4.6850000000000017E-4</v>
      </c>
      <c r="AK102" s="14">
        <f>CF[[#This Row],[ARMrate]]*1000</f>
        <v>-0.46850000000000014</v>
      </c>
      <c r="AL102" s="14">
        <f>0</f>
        <v>0</v>
      </c>
      <c r="AM102" s="14">
        <f>0</f>
        <v>0</v>
      </c>
      <c r="AN102" s="14">
        <f>CF[[#This Row],[FRM/1000]]+CF[[#This Row],[ZR/1000]]+CF[[#This Row],[ARM/1000]]+CF[[#This Row],[RTO/1000]]</f>
        <v>-12.326499999999994</v>
      </c>
    </row>
    <row r="103" spans="1:40" x14ac:dyDescent="0.25">
      <c r="A103" s="14" t="s">
        <v>4219</v>
      </c>
      <c r="B103">
        <v>72597</v>
      </c>
      <c r="C103">
        <v>59</v>
      </c>
      <c r="D103">
        <v>183</v>
      </c>
      <c r="E103">
        <v>63</v>
      </c>
      <c r="F103">
        <v>76</v>
      </c>
      <c r="G103">
        <v>71</v>
      </c>
      <c r="H103">
        <v>61</v>
      </c>
      <c r="I103">
        <v>2</v>
      </c>
      <c r="J103">
        <v>2</v>
      </c>
      <c r="K103">
        <v>5</v>
      </c>
      <c r="L103">
        <v>65</v>
      </c>
      <c r="M103">
        <v>63</v>
      </c>
      <c r="N103">
        <v>63</v>
      </c>
      <c r="O103">
        <v>0</v>
      </c>
      <c r="P103">
        <v>0</v>
      </c>
      <c r="Q103">
        <v>0</v>
      </c>
      <c r="R103">
        <v>69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 s="14">
        <f>0</f>
        <v>0</v>
      </c>
      <c r="AG103" s="14">
        <f>0</f>
        <v>0</v>
      </c>
      <c r="AH103" s="14">
        <f>-0.07669+0.001013*CF[[#This Row],[OF Range]]</f>
        <v>-1.0844999999999994E-2</v>
      </c>
      <c r="AI103" s="14">
        <f>1000*CF[[#This Row],[ZRrate]]</f>
        <v>-10.844999999999994</v>
      </c>
      <c r="AJ103" s="14">
        <f>-0.006818+0.00008466*CF[[#This Row],[OF Arm]]</f>
        <v>-1.4844200000000002E-3</v>
      </c>
      <c r="AK103" s="14">
        <f>CF[[#This Row],[ARMrate]]*1000</f>
        <v>-1.4844200000000001</v>
      </c>
      <c r="AL103" s="14">
        <f>0</f>
        <v>0</v>
      </c>
      <c r="AM103" s="14">
        <f>0</f>
        <v>0</v>
      </c>
      <c r="AN103" s="14">
        <f>CF[[#This Row],[FRM/1000]]+CF[[#This Row],[ZR/1000]]+CF[[#This Row],[ARM/1000]]+CF[[#This Row],[RTO/1000]]</f>
        <v>-12.329419999999994</v>
      </c>
    </row>
    <row r="104" spans="1:40" x14ac:dyDescent="0.25">
      <c r="A104" s="14" t="s">
        <v>9377</v>
      </c>
      <c r="B104">
        <v>73160</v>
      </c>
      <c r="C104">
        <v>49</v>
      </c>
      <c r="D104">
        <v>180</v>
      </c>
      <c r="E104">
        <v>76</v>
      </c>
      <c r="F104">
        <v>77</v>
      </c>
      <c r="G104">
        <v>74</v>
      </c>
      <c r="H104">
        <v>77</v>
      </c>
      <c r="I104">
        <v>0</v>
      </c>
      <c r="J104">
        <v>0</v>
      </c>
      <c r="K104">
        <v>0</v>
      </c>
      <c r="L104">
        <v>64</v>
      </c>
      <c r="M104">
        <v>62</v>
      </c>
      <c r="N104">
        <v>72</v>
      </c>
      <c r="O104">
        <v>0</v>
      </c>
      <c r="P104">
        <v>0</v>
      </c>
      <c r="Q104">
        <v>0</v>
      </c>
      <c r="R104">
        <v>87</v>
      </c>
      <c r="S104">
        <v>22</v>
      </c>
      <c r="T104">
        <v>9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 s="14">
        <f>0</f>
        <v>0</v>
      </c>
      <c r="AG104" s="14">
        <f>0</f>
        <v>0</v>
      </c>
      <c r="AH104" s="14">
        <f>-0.07669+0.001013*CF[[#This Row],[OF Range]]</f>
        <v>-1.1857999999999994E-2</v>
      </c>
      <c r="AI104" s="14">
        <f>1000*CF[[#This Row],[ZRrate]]</f>
        <v>-11.857999999999993</v>
      </c>
      <c r="AJ104" s="14">
        <f>-0.006818+0.00008466*CF[[#This Row],[OF Arm]]</f>
        <v>-7.2248000000000017E-4</v>
      </c>
      <c r="AK104" s="14">
        <f>CF[[#This Row],[ARMrate]]*1000</f>
        <v>-0.72248000000000012</v>
      </c>
      <c r="AL104" s="14">
        <f>0</f>
        <v>0</v>
      </c>
      <c r="AM104" s="14">
        <f>0</f>
        <v>0</v>
      </c>
      <c r="AN104" s="14">
        <f>CF[[#This Row],[FRM/1000]]+CF[[#This Row],[ZR/1000]]+CF[[#This Row],[ARM/1000]]+CF[[#This Row],[RTO/1000]]</f>
        <v>-12.580479999999994</v>
      </c>
    </row>
    <row r="105" spans="1:40" x14ac:dyDescent="0.25">
      <c r="A105" s="14" t="s">
        <v>7288</v>
      </c>
      <c r="B105">
        <v>72452</v>
      </c>
      <c r="C105">
        <v>53</v>
      </c>
      <c r="D105">
        <v>178</v>
      </c>
      <c r="E105">
        <v>69</v>
      </c>
      <c r="F105">
        <v>78</v>
      </c>
      <c r="G105">
        <v>69</v>
      </c>
      <c r="H105">
        <v>55</v>
      </c>
      <c r="I105">
        <v>1</v>
      </c>
      <c r="J105">
        <v>1</v>
      </c>
      <c r="K105">
        <v>1</v>
      </c>
      <c r="L105">
        <v>65</v>
      </c>
      <c r="M105">
        <v>62</v>
      </c>
      <c r="N105">
        <v>59</v>
      </c>
      <c r="O105">
        <v>0</v>
      </c>
      <c r="P105">
        <v>0</v>
      </c>
      <c r="Q105">
        <v>0</v>
      </c>
      <c r="R105">
        <v>73</v>
      </c>
      <c r="S105">
        <v>70</v>
      </c>
      <c r="T105">
        <v>14</v>
      </c>
      <c r="U105">
        <v>0</v>
      </c>
      <c r="V105">
        <v>0</v>
      </c>
      <c r="W105">
        <v>8</v>
      </c>
      <c r="X105">
        <v>0</v>
      </c>
      <c r="Y105">
        <v>1</v>
      </c>
      <c r="Z105">
        <v>1</v>
      </c>
      <c r="AA105">
        <v>1</v>
      </c>
      <c r="AB105">
        <v>1</v>
      </c>
      <c r="AC105">
        <v>1</v>
      </c>
      <c r="AD105">
        <v>1</v>
      </c>
      <c r="AE105">
        <v>1</v>
      </c>
      <c r="AF105" s="14">
        <f>0</f>
        <v>0</v>
      </c>
      <c r="AG105" s="14">
        <f>0</f>
        <v>0</v>
      </c>
      <c r="AH105" s="14">
        <f>-0.07669+0.001013*CF[[#This Row],[OF Range]]</f>
        <v>-1.0844999999999994E-2</v>
      </c>
      <c r="AI105" s="14">
        <f>1000*CF[[#This Row],[ZRrate]]</f>
        <v>-10.844999999999994</v>
      </c>
      <c r="AJ105" s="14">
        <f>-0.006818+0.00008466*CF[[#This Row],[OF Arm]]</f>
        <v>-1.8230599999999996E-3</v>
      </c>
      <c r="AK105" s="14">
        <f>CF[[#This Row],[ARMrate]]*1000</f>
        <v>-1.8230599999999997</v>
      </c>
      <c r="AL105" s="14">
        <f>0</f>
        <v>0</v>
      </c>
      <c r="AM105" s="14">
        <f>0</f>
        <v>0</v>
      </c>
      <c r="AN105" s="14">
        <f>CF[[#This Row],[FRM/1000]]+CF[[#This Row],[ZR/1000]]+CF[[#This Row],[ARM/1000]]+CF[[#This Row],[RTO/1000]]</f>
        <v>-12.668059999999993</v>
      </c>
    </row>
    <row r="106" spans="1:40" x14ac:dyDescent="0.25">
      <c r="A106" s="14" t="s">
        <v>5835</v>
      </c>
      <c r="B106">
        <v>71240</v>
      </c>
      <c r="C106">
        <v>58</v>
      </c>
      <c r="D106">
        <v>178</v>
      </c>
      <c r="E106">
        <v>2</v>
      </c>
      <c r="F106">
        <v>5</v>
      </c>
      <c r="G106">
        <v>3</v>
      </c>
      <c r="H106">
        <v>8</v>
      </c>
      <c r="I106">
        <v>0</v>
      </c>
      <c r="J106">
        <v>0</v>
      </c>
      <c r="K106">
        <v>0</v>
      </c>
      <c r="L106">
        <v>64</v>
      </c>
      <c r="M106">
        <v>47</v>
      </c>
      <c r="N106">
        <v>69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75</v>
      </c>
      <c r="V106">
        <v>41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1</v>
      </c>
      <c r="AD106">
        <v>1</v>
      </c>
      <c r="AE106">
        <v>1</v>
      </c>
      <c r="AF106" s="14">
        <f>0</f>
        <v>0</v>
      </c>
      <c r="AG106" s="14">
        <f>0</f>
        <v>0</v>
      </c>
      <c r="AH106" s="14">
        <f>-0.07669+0.001013*CF[[#This Row],[OF Range]]</f>
        <v>-1.1857999999999994E-2</v>
      </c>
      <c r="AI106" s="14">
        <f>1000*CF[[#This Row],[ZRrate]]</f>
        <v>-11.857999999999993</v>
      </c>
      <c r="AJ106" s="14">
        <f>-0.006818+0.00008466*CF[[#This Row],[OF Arm]]</f>
        <v>-9.7646000000000018E-4</v>
      </c>
      <c r="AK106" s="14">
        <f>CF[[#This Row],[ARMrate]]*1000</f>
        <v>-0.97646000000000022</v>
      </c>
      <c r="AL106" s="14">
        <f>0</f>
        <v>0</v>
      </c>
      <c r="AM106" s="14">
        <f>0</f>
        <v>0</v>
      </c>
      <c r="AN106" s="14">
        <f>CF[[#This Row],[FRM/1000]]+CF[[#This Row],[ZR/1000]]+CF[[#This Row],[ARM/1000]]+CF[[#This Row],[RTO/1000]]</f>
        <v>-12.834459999999993</v>
      </c>
    </row>
    <row r="107" spans="1:40" x14ac:dyDescent="0.25">
      <c r="A107" s="14" t="s">
        <v>8171</v>
      </c>
      <c r="B107">
        <v>71619</v>
      </c>
      <c r="C107">
        <v>56</v>
      </c>
      <c r="D107">
        <v>175</v>
      </c>
      <c r="E107">
        <v>1</v>
      </c>
      <c r="F107">
        <v>8</v>
      </c>
      <c r="G107">
        <v>2</v>
      </c>
      <c r="H107">
        <v>10</v>
      </c>
      <c r="I107">
        <v>0</v>
      </c>
      <c r="J107">
        <v>0</v>
      </c>
      <c r="K107">
        <v>0</v>
      </c>
      <c r="L107">
        <v>66</v>
      </c>
      <c r="M107">
        <v>58</v>
      </c>
      <c r="N107">
        <v>44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43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1</v>
      </c>
      <c r="AE107">
        <v>0</v>
      </c>
      <c r="AF107" s="14">
        <f>0</f>
        <v>0</v>
      </c>
      <c r="AG107" s="14">
        <f>0</f>
        <v>0</v>
      </c>
      <c r="AH107" s="14">
        <f>-0.07669+0.001013*CF[[#This Row],[OF Range]]</f>
        <v>-9.8319999999999935E-3</v>
      </c>
      <c r="AI107" s="14">
        <f>1000*CF[[#This Row],[ZRrate]]</f>
        <v>-9.8319999999999936</v>
      </c>
      <c r="AJ107" s="14">
        <f>-0.006818+0.00008466*CF[[#This Row],[OF Arm]]</f>
        <v>-3.0929600000000001E-3</v>
      </c>
      <c r="AK107" s="14">
        <f>CF[[#This Row],[ARMrate]]*1000</f>
        <v>-3.0929600000000002</v>
      </c>
      <c r="AL107" s="14">
        <f>0</f>
        <v>0</v>
      </c>
      <c r="AM107" s="14">
        <f>0</f>
        <v>0</v>
      </c>
      <c r="AN107" s="14">
        <f>CF[[#This Row],[FRM/1000]]+CF[[#This Row],[ZR/1000]]+CF[[#This Row],[ARM/1000]]+CF[[#This Row],[RTO/1000]]</f>
        <v>-12.924959999999993</v>
      </c>
    </row>
    <row r="108" spans="1:40" x14ac:dyDescent="0.25">
      <c r="A108" s="14" t="s">
        <v>3855</v>
      </c>
      <c r="B108">
        <v>71937</v>
      </c>
      <c r="C108">
        <v>47</v>
      </c>
      <c r="D108">
        <v>191</v>
      </c>
      <c r="E108">
        <v>22</v>
      </c>
      <c r="F108">
        <v>32</v>
      </c>
      <c r="G108">
        <v>50</v>
      </c>
      <c r="H108">
        <v>22</v>
      </c>
      <c r="I108">
        <v>1</v>
      </c>
      <c r="J108">
        <v>1</v>
      </c>
      <c r="K108">
        <v>1</v>
      </c>
      <c r="L108">
        <v>64</v>
      </c>
      <c r="M108">
        <v>59</v>
      </c>
      <c r="N108">
        <v>67</v>
      </c>
      <c r="O108">
        <v>67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1</v>
      </c>
      <c r="Z108">
        <v>0</v>
      </c>
      <c r="AA108">
        <v>0</v>
      </c>
      <c r="AB108">
        <v>0</v>
      </c>
      <c r="AC108">
        <v>1</v>
      </c>
      <c r="AD108">
        <v>1</v>
      </c>
      <c r="AE108">
        <v>1</v>
      </c>
      <c r="AF108" s="14">
        <f>0</f>
        <v>0</v>
      </c>
      <c r="AG108" s="14">
        <f>0</f>
        <v>0</v>
      </c>
      <c r="AH108" s="14">
        <f>-0.07669+0.001013*CF[[#This Row],[OF Range]]</f>
        <v>-1.1857999999999994E-2</v>
      </c>
      <c r="AI108" s="14">
        <f>1000*CF[[#This Row],[ZRrate]]</f>
        <v>-11.857999999999993</v>
      </c>
      <c r="AJ108" s="14">
        <f>-0.006818+0.00008466*CF[[#This Row],[OF Arm]]</f>
        <v>-1.1457799999999999E-3</v>
      </c>
      <c r="AK108" s="14">
        <f>CF[[#This Row],[ARMrate]]*1000</f>
        <v>-1.1457799999999998</v>
      </c>
      <c r="AL108" s="14">
        <f>0</f>
        <v>0</v>
      </c>
      <c r="AM108" s="14">
        <f>0</f>
        <v>0</v>
      </c>
      <c r="AN108" s="14">
        <f>CF[[#This Row],[FRM/1000]]+CF[[#This Row],[ZR/1000]]+CF[[#This Row],[ARM/1000]]+CF[[#This Row],[RTO/1000]]</f>
        <v>-13.003779999999994</v>
      </c>
    </row>
    <row r="109" spans="1:40" x14ac:dyDescent="0.25">
      <c r="A109" s="14" t="s">
        <v>6681</v>
      </c>
      <c r="B109">
        <v>72591</v>
      </c>
      <c r="C109">
        <v>48</v>
      </c>
      <c r="D109">
        <v>188</v>
      </c>
      <c r="E109">
        <v>43</v>
      </c>
      <c r="F109">
        <v>47</v>
      </c>
      <c r="G109">
        <v>64</v>
      </c>
      <c r="H109">
        <v>42</v>
      </c>
      <c r="I109">
        <v>2</v>
      </c>
      <c r="J109">
        <v>2</v>
      </c>
      <c r="K109">
        <v>2</v>
      </c>
      <c r="L109">
        <v>64</v>
      </c>
      <c r="M109">
        <v>50</v>
      </c>
      <c r="N109">
        <v>63</v>
      </c>
      <c r="O109">
        <v>94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 s="14">
        <f>0</f>
        <v>0</v>
      </c>
      <c r="AG109" s="14">
        <f>0</f>
        <v>0</v>
      </c>
      <c r="AH109" s="14">
        <f>-0.07669+0.001013*CF[[#This Row],[OF Range]]</f>
        <v>-1.1857999999999994E-2</v>
      </c>
      <c r="AI109" s="14">
        <f>1000*CF[[#This Row],[ZRrate]]</f>
        <v>-11.857999999999993</v>
      </c>
      <c r="AJ109" s="14">
        <f>-0.006818+0.00008466*CF[[#This Row],[OF Arm]]</f>
        <v>-1.4844200000000002E-3</v>
      </c>
      <c r="AK109" s="14">
        <f>CF[[#This Row],[ARMrate]]*1000</f>
        <v>-1.4844200000000001</v>
      </c>
      <c r="AL109" s="14">
        <f>0</f>
        <v>0</v>
      </c>
      <c r="AM109" s="14">
        <f>0</f>
        <v>0</v>
      </c>
      <c r="AN109" s="14">
        <f>CF[[#This Row],[FRM/1000]]+CF[[#This Row],[ZR/1000]]+CF[[#This Row],[ARM/1000]]+CF[[#This Row],[RTO/1000]]</f>
        <v>-13.342419999999994</v>
      </c>
    </row>
    <row r="110" spans="1:40" x14ac:dyDescent="0.25">
      <c r="A110" s="14" t="s">
        <v>8627</v>
      </c>
      <c r="B110">
        <v>70781</v>
      </c>
      <c r="C110">
        <v>55</v>
      </c>
      <c r="D110">
        <v>188</v>
      </c>
      <c r="E110">
        <v>4</v>
      </c>
      <c r="F110">
        <v>6</v>
      </c>
      <c r="G110">
        <v>3</v>
      </c>
      <c r="H110">
        <v>8</v>
      </c>
      <c r="I110">
        <v>0</v>
      </c>
      <c r="J110">
        <v>0</v>
      </c>
      <c r="K110">
        <v>0</v>
      </c>
      <c r="L110">
        <v>63</v>
      </c>
      <c r="M110">
        <v>63</v>
      </c>
      <c r="N110">
        <v>74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35</v>
      </c>
      <c r="V110">
        <v>5</v>
      </c>
      <c r="W110">
        <v>7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1</v>
      </c>
      <c r="AD110">
        <v>1</v>
      </c>
      <c r="AE110">
        <v>1</v>
      </c>
      <c r="AF110" s="14">
        <f>0</f>
        <v>0</v>
      </c>
      <c r="AG110" s="14">
        <f>0</f>
        <v>0</v>
      </c>
      <c r="AH110" s="14">
        <f>-0.07669+0.001013*CF[[#This Row],[OF Range]]</f>
        <v>-1.2870999999999994E-2</v>
      </c>
      <c r="AI110" s="14">
        <f>1000*CF[[#This Row],[ZRrate]]</f>
        <v>-12.870999999999993</v>
      </c>
      <c r="AJ110" s="14">
        <f>-0.006818+0.00008466*CF[[#This Row],[OF Arm]]</f>
        <v>-5.5315999999999959E-4</v>
      </c>
      <c r="AK110" s="14">
        <f>CF[[#This Row],[ARMrate]]*1000</f>
        <v>-0.55315999999999954</v>
      </c>
      <c r="AL110" s="14">
        <f>0</f>
        <v>0</v>
      </c>
      <c r="AM110" s="14">
        <f>0</f>
        <v>0</v>
      </c>
      <c r="AN110" s="14">
        <f>CF[[#This Row],[FRM/1000]]+CF[[#This Row],[ZR/1000]]+CF[[#This Row],[ARM/1000]]+CF[[#This Row],[RTO/1000]]</f>
        <v>-13.424159999999993</v>
      </c>
    </row>
    <row r="111" spans="1:40" x14ac:dyDescent="0.25">
      <c r="A111" s="14" t="s">
        <v>7220</v>
      </c>
      <c r="B111">
        <v>72147</v>
      </c>
      <c r="C111">
        <v>47</v>
      </c>
      <c r="D111">
        <v>193</v>
      </c>
      <c r="E111">
        <v>35</v>
      </c>
      <c r="F111">
        <v>46</v>
      </c>
      <c r="G111">
        <v>41</v>
      </c>
      <c r="H111">
        <v>14</v>
      </c>
      <c r="I111">
        <v>1</v>
      </c>
      <c r="J111">
        <v>1</v>
      </c>
      <c r="K111">
        <v>3</v>
      </c>
      <c r="L111">
        <v>64</v>
      </c>
      <c r="M111">
        <v>20</v>
      </c>
      <c r="N111">
        <v>62</v>
      </c>
      <c r="O111">
        <v>84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1</v>
      </c>
      <c r="Z111">
        <v>1</v>
      </c>
      <c r="AA111">
        <v>1</v>
      </c>
      <c r="AB111">
        <v>0</v>
      </c>
      <c r="AC111">
        <v>1</v>
      </c>
      <c r="AD111">
        <v>1</v>
      </c>
      <c r="AE111">
        <v>1</v>
      </c>
      <c r="AF111" s="14">
        <f>0</f>
        <v>0</v>
      </c>
      <c r="AG111" s="14">
        <f>0</f>
        <v>0</v>
      </c>
      <c r="AH111" s="14">
        <f>-0.07669+0.001013*CF[[#This Row],[OF Range]]</f>
        <v>-1.1857999999999994E-2</v>
      </c>
      <c r="AI111" s="14">
        <f>1000*CF[[#This Row],[ZRrate]]</f>
        <v>-11.857999999999993</v>
      </c>
      <c r="AJ111" s="14">
        <f>-0.006818+0.00008466*CF[[#This Row],[OF Arm]]</f>
        <v>-1.5690799999999996E-3</v>
      </c>
      <c r="AK111" s="14">
        <f>CF[[#This Row],[ARMrate]]*1000</f>
        <v>-1.5690799999999996</v>
      </c>
      <c r="AL111" s="14">
        <f>0</f>
        <v>0</v>
      </c>
      <c r="AM111" s="14">
        <f>0</f>
        <v>0</v>
      </c>
      <c r="AN111" s="14">
        <f>CF[[#This Row],[FRM/1000]]+CF[[#This Row],[ZR/1000]]+CF[[#This Row],[ARM/1000]]+CF[[#This Row],[RTO/1000]]</f>
        <v>-13.427079999999993</v>
      </c>
    </row>
    <row r="112" spans="1:40" x14ac:dyDescent="0.25">
      <c r="A112" s="14" t="s">
        <v>9430</v>
      </c>
      <c r="B112">
        <v>72897</v>
      </c>
      <c r="C112">
        <v>47</v>
      </c>
      <c r="D112">
        <v>180</v>
      </c>
      <c r="E112">
        <v>60</v>
      </c>
      <c r="F112">
        <v>46</v>
      </c>
      <c r="G112">
        <v>59</v>
      </c>
      <c r="H112">
        <v>56</v>
      </c>
      <c r="I112">
        <v>0</v>
      </c>
      <c r="J112">
        <v>0</v>
      </c>
      <c r="K112">
        <v>0</v>
      </c>
      <c r="L112">
        <v>64</v>
      </c>
      <c r="M112">
        <v>71</v>
      </c>
      <c r="N112">
        <v>61</v>
      </c>
      <c r="O112">
        <v>0</v>
      </c>
      <c r="P112">
        <v>0</v>
      </c>
      <c r="Q112">
        <v>0</v>
      </c>
      <c r="R112">
        <v>54</v>
      </c>
      <c r="S112">
        <v>46</v>
      </c>
      <c r="T112">
        <v>38</v>
      </c>
      <c r="U112">
        <v>77</v>
      </c>
      <c r="V112">
        <v>44</v>
      </c>
      <c r="W112">
        <v>66</v>
      </c>
      <c r="X112">
        <v>0</v>
      </c>
      <c r="Y112">
        <v>0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 s="14">
        <f>0</f>
        <v>0</v>
      </c>
      <c r="AG112" s="14">
        <f>0</f>
        <v>0</v>
      </c>
      <c r="AH112" s="14">
        <f>-0.07669+0.001013*CF[[#This Row],[OF Range]]</f>
        <v>-1.1857999999999994E-2</v>
      </c>
      <c r="AI112" s="14">
        <f>1000*CF[[#This Row],[ZRrate]]</f>
        <v>-11.857999999999993</v>
      </c>
      <c r="AJ112" s="14">
        <f>-0.006818+0.00008466*CF[[#This Row],[OF Arm]]</f>
        <v>-1.6537399999999999E-3</v>
      </c>
      <c r="AK112" s="14">
        <f>CF[[#This Row],[ARMrate]]*1000</f>
        <v>-1.65374</v>
      </c>
      <c r="AL112" s="14">
        <f>0</f>
        <v>0</v>
      </c>
      <c r="AM112" s="14">
        <f>0</f>
        <v>0</v>
      </c>
      <c r="AN112" s="14">
        <f>CF[[#This Row],[FRM/1000]]+CF[[#This Row],[ZR/1000]]+CF[[#This Row],[ARM/1000]]+CF[[#This Row],[RTO/1000]]</f>
        <v>-13.511739999999993</v>
      </c>
    </row>
    <row r="113" spans="1:40" x14ac:dyDescent="0.25">
      <c r="A113" s="14" t="s">
        <v>8671</v>
      </c>
      <c r="B113">
        <v>71950</v>
      </c>
      <c r="C113">
        <v>51</v>
      </c>
      <c r="D113">
        <v>183</v>
      </c>
      <c r="E113">
        <v>60</v>
      </c>
      <c r="F113">
        <v>70</v>
      </c>
      <c r="G113">
        <v>65</v>
      </c>
      <c r="H113">
        <v>61</v>
      </c>
      <c r="I113">
        <v>2</v>
      </c>
      <c r="J113">
        <v>2</v>
      </c>
      <c r="K113">
        <v>1</v>
      </c>
      <c r="L113">
        <v>65</v>
      </c>
      <c r="M113">
        <v>63</v>
      </c>
      <c r="N113">
        <v>46</v>
      </c>
      <c r="O113">
        <v>0</v>
      </c>
      <c r="P113">
        <v>0</v>
      </c>
      <c r="Q113">
        <v>0</v>
      </c>
      <c r="R113">
        <v>64</v>
      </c>
      <c r="S113">
        <v>0</v>
      </c>
      <c r="T113">
        <v>6</v>
      </c>
      <c r="U113">
        <v>0</v>
      </c>
      <c r="V113">
        <v>0</v>
      </c>
      <c r="W113">
        <v>0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1</v>
      </c>
      <c r="AE113">
        <v>1</v>
      </c>
      <c r="AF113" s="14">
        <f>0</f>
        <v>0</v>
      </c>
      <c r="AG113" s="14">
        <f>0</f>
        <v>0</v>
      </c>
      <c r="AH113" s="14">
        <f>-0.07669+0.001013*CF[[#This Row],[OF Range]]</f>
        <v>-1.0844999999999994E-2</v>
      </c>
      <c r="AI113" s="14">
        <f>1000*CF[[#This Row],[ZRrate]]</f>
        <v>-10.844999999999994</v>
      </c>
      <c r="AJ113" s="14">
        <f>-0.006818+0.00008466*CF[[#This Row],[OF Arm]]</f>
        <v>-2.9236399999999999E-3</v>
      </c>
      <c r="AK113" s="14">
        <f>CF[[#This Row],[ARMrate]]*1000</f>
        <v>-2.9236399999999998</v>
      </c>
      <c r="AL113" s="14">
        <f>0</f>
        <v>0</v>
      </c>
      <c r="AM113" s="14">
        <f>0</f>
        <v>0</v>
      </c>
      <c r="AN113" s="14">
        <f>CF[[#This Row],[FRM/1000]]+CF[[#This Row],[ZR/1000]]+CF[[#This Row],[ARM/1000]]+CF[[#This Row],[RTO/1000]]</f>
        <v>-13.768639999999994</v>
      </c>
    </row>
    <row r="114" spans="1:40" x14ac:dyDescent="0.25">
      <c r="A114" s="14" t="s">
        <v>6265</v>
      </c>
      <c r="B114">
        <v>70868</v>
      </c>
      <c r="C114">
        <v>47</v>
      </c>
      <c r="D114">
        <v>175</v>
      </c>
      <c r="E114">
        <v>10</v>
      </c>
      <c r="F114">
        <v>4</v>
      </c>
      <c r="G114">
        <v>4</v>
      </c>
      <c r="H114">
        <v>2</v>
      </c>
      <c r="I114">
        <v>0</v>
      </c>
      <c r="J114">
        <v>0</v>
      </c>
      <c r="K114">
        <v>0</v>
      </c>
      <c r="L114">
        <v>63</v>
      </c>
      <c r="M114">
        <v>56</v>
      </c>
      <c r="N114">
        <v>69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4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1</v>
      </c>
      <c r="AC114">
        <v>1</v>
      </c>
      <c r="AD114">
        <v>1</v>
      </c>
      <c r="AE114">
        <v>0</v>
      </c>
      <c r="AF114" s="14">
        <f>0</f>
        <v>0</v>
      </c>
      <c r="AG114" s="14">
        <f>0</f>
        <v>0</v>
      </c>
      <c r="AH114" s="14">
        <f>-0.07669+0.001013*CF[[#This Row],[OF Range]]</f>
        <v>-1.2870999999999994E-2</v>
      </c>
      <c r="AI114" s="14">
        <f>1000*CF[[#This Row],[ZRrate]]</f>
        <v>-12.870999999999993</v>
      </c>
      <c r="AJ114" s="14">
        <f>-0.006818+0.00008466*CF[[#This Row],[OF Arm]]</f>
        <v>-9.7646000000000018E-4</v>
      </c>
      <c r="AK114" s="14">
        <f>CF[[#This Row],[ARMrate]]*1000</f>
        <v>-0.97646000000000022</v>
      </c>
      <c r="AL114" s="14">
        <f>0</f>
        <v>0</v>
      </c>
      <c r="AM114" s="14">
        <f>0</f>
        <v>0</v>
      </c>
      <c r="AN114" s="14">
        <f>CF[[#This Row],[FRM/1000]]+CF[[#This Row],[ZR/1000]]+CF[[#This Row],[ARM/1000]]+CF[[#This Row],[RTO/1000]]</f>
        <v>-13.847459999999993</v>
      </c>
    </row>
    <row r="115" spans="1:40" x14ac:dyDescent="0.25">
      <c r="A115" s="14" t="s">
        <v>8700</v>
      </c>
      <c r="B115">
        <v>72009</v>
      </c>
      <c r="C115">
        <v>44</v>
      </c>
      <c r="D115">
        <v>183</v>
      </c>
      <c r="E115">
        <v>79</v>
      </c>
      <c r="F115">
        <v>81</v>
      </c>
      <c r="G115">
        <v>83</v>
      </c>
      <c r="H115">
        <v>76</v>
      </c>
      <c r="I115">
        <v>1</v>
      </c>
      <c r="J115">
        <v>1</v>
      </c>
      <c r="K115">
        <v>1</v>
      </c>
      <c r="L115">
        <v>63</v>
      </c>
      <c r="M115">
        <v>53</v>
      </c>
      <c r="N115">
        <v>69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77</v>
      </c>
      <c r="U115">
        <v>0</v>
      </c>
      <c r="V115">
        <v>0</v>
      </c>
      <c r="W115">
        <v>0</v>
      </c>
      <c r="X115">
        <v>0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 s="14">
        <f>0</f>
        <v>0</v>
      </c>
      <c r="AG115" s="14">
        <f>0</f>
        <v>0</v>
      </c>
      <c r="AH115" s="14">
        <f>-0.07669+0.001013*CF[[#This Row],[OF Range]]</f>
        <v>-1.2870999999999994E-2</v>
      </c>
      <c r="AI115" s="14">
        <f>1000*CF[[#This Row],[ZRrate]]</f>
        <v>-12.870999999999993</v>
      </c>
      <c r="AJ115" s="14">
        <f>-0.006818+0.00008466*CF[[#This Row],[OF Arm]]</f>
        <v>-9.7646000000000018E-4</v>
      </c>
      <c r="AK115" s="14">
        <f>CF[[#This Row],[ARMrate]]*1000</f>
        <v>-0.97646000000000022</v>
      </c>
      <c r="AL115" s="14">
        <f>0</f>
        <v>0</v>
      </c>
      <c r="AM115" s="14">
        <f>0</f>
        <v>0</v>
      </c>
      <c r="AN115" s="14">
        <f>CF[[#This Row],[FRM/1000]]+CF[[#This Row],[ZR/1000]]+CF[[#This Row],[ARM/1000]]+CF[[#This Row],[RTO/1000]]</f>
        <v>-13.847459999999993</v>
      </c>
    </row>
    <row r="116" spans="1:40" x14ac:dyDescent="0.25">
      <c r="A116" s="14" t="s">
        <v>5802</v>
      </c>
      <c r="B116">
        <v>71793</v>
      </c>
      <c r="C116">
        <v>59</v>
      </c>
      <c r="D116">
        <v>180</v>
      </c>
      <c r="E116">
        <v>13</v>
      </c>
      <c r="F116">
        <v>23</v>
      </c>
      <c r="G116">
        <v>79</v>
      </c>
      <c r="H116">
        <v>12</v>
      </c>
      <c r="I116">
        <v>2</v>
      </c>
      <c r="J116">
        <v>2</v>
      </c>
      <c r="K116">
        <v>2</v>
      </c>
      <c r="L116">
        <v>60</v>
      </c>
      <c r="M116">
        <v>60</v>
      </c>
      <c r="N116">
        <v>102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30</v>
      </c>
      <c r="V116">
        <v>17</v>
      </c>
      <c r="W116">
        <v>78</v>
      </c>
      <c r="X116">
        <v>0</v>
      </c>
      <c r="Y116">
        <v>1</v>
      </c>
      <c r="Z116">
        <v>0</v>
      </c>
      <c r="AA116">
        <v>1</v>
      </c>
      <c r="AB116">
        <v>0</v>
      </c>
      <c r="AC116">
        <v>1</v>
      </c>
      <c r="AD116">
        <v>1</v>
      </c>
      <c r="AE116">
        <v>1</v>
      </c>
      <c r="AF116" s="14">
        <f>0</f>
        <v>0</v>
      </c>
      <c r="AG116" s="14">
        <f>0</f>
        <v>0</v>
      </c>
      <c r="AH116" s="14">
        <f>-0.07669+0.001013*CF[[#This Row],[OF Range]]</f>
        <v>-1.5909999999999994E-2</v>
      </c>
      <c r="AI116" s="14">
        <f>1000*CF[[#This Row],[ZRrate]]</f>
        <v>-15.909999999999993</v>
      </c>
      <c r="AJ116" s="14">
        <f>-0.006818+0.00008466*CF[[#This Row],[OF Arm]]</f>
        <v>1.8173199999999999E-3</v>
      </c>
      <c r="AK116" s="14">
        <f>CF[[#This Row],[ARMrate]]*1000</f>
        <v>1.8173199999999998</v>
      </c>
      <c r="AL116" s="14">
        <f>0</f>
        <v>0</v>
      </c>
      <c r="AM116" s="14">
        <f>0</f>
        <v>0</v>
      </c>
      <c r="AN116" s="14">
        <f>CF[[#This Row],[FRM/1000]]+CF[[#This Row],[ZR/1000]]+CF[[#This Row],[ARM/1000]]+CF[[#This Row],[RTO/1000]]</f>
        <v>-14.092679999999993</v>
      </c>
    </row>
    <row r="117" spans="1:40" x14ac:dyDescent="0.25">
      <c r="A117" s="14" t="s">
        <v>7373</v>
      </c>
      <c r="B117">
        <v>72210</v>
      </c>
      <c r="C117">
        <v>52</v>
      </c>
      <c r="D117">
        <v>180</v>
      </c>
      <c r="E117">
        <v>74</v>
      </c>
      <c r="F117">
        <v>70</v>
      </c>
      <c r="G117">
        <v>62</v>
      </c>
      <c r="H117">
        <v>68</v>
      </c>
      <c r="I117">
        <v>3</v>
      </c>
      <c r="J117">
        <v>3</v>
      </c>
      <c r="K117">
        <v>1</v>
      </c>
      <c r="L117">
        <v>64</v>
      </c>
      <c r="M117">
        <v>69</v>
      </c>
      <c r="N117">
        <v>53</v>
      </c>
      <c r="O117">
        <v>0</v>
      </c>
      <c r="P117">
        <v>0</v>
      </c>
      <c r="Q117">
        <v>16</v>
      </c>
      <c r="R117">
        <v>10</v>
      </c>
      <c r="S117">
        <v>66</v>
      </c>
      <c r="T117">
        <v>38</v>
      </c>
      <c r="U117">
        <v>55</v>
      </c>
      <c r="V117">
        <v>5</v>
      </c>
      <c r="W117">
        <v>8</v>
      </c>
      <c r="X117">
        <v>0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1</v>
      </c>
      <c r="AF117" s="14">
        <f>0</f>
        <v>0</v>
      </c>
      <c r="AG117" s="14">
        <f>0</f>
        <v>0</v>
      </c>
      <c r="AH117" s="14">
        <f>-0.07669+0.001013*CF[[#This Row],[OF Range]]</f>
        <v>-1.1857999999999994E-2</v>
      </c>
      <c r="AI117" s="14">
        <f>1000*CF[[#This Row],[ZRrate]]</f>
        <v>-11.857999999999993</v>
      </c>
      <c r="AJ117" s="14">
        <f>-0.006818+0.00008466*CF[[#This Row],[OF Arm]]</f>
        <v>-2.3310199999999996E-3</v>
      </c>
      <c r="AK117" s="14">
        <f>CF[[#This Row],[ARMrate]]*1000</f>
        <v>-2.3310199999999996</v>
      </c>
      <c r="AL117" s="14">
        <f>0</f>
        <v>0</v>
      </c>
      <c r="AM117" s="14">
        <f>0</f>
        <v>0</v>
      </c>
      <c r="AN117" s="14">
        <f>CF[[#This Row],[FRM/1000]]+CF[[#This Row],[ZR/1000]]+CF[[#This Row],[ARM/1000]]+CF[[#This Row],[RTO/1000]]</f>
        <v>-14.189019999999992</v>
      </c>
    </row>
    <row r="118" spans="1:40" x14ac:dyDescent="0.25">
      <c r="A118" s="14" t="s">
        <v>8868</v>
      </c>
      <c r="B118">
        <v>72268</v>
      </c>
      <c r="C118">
        <v>50</v>
      </c>
      <c r="D118">
        <v>173</v>
      </c>
      <c r="E118">
        <v>75</v>
      </c>
      <c r="F118">
        <v>92</v>
      </c>
      <c r="G118">
        <v>76</v>
      </c>
      <c r="H118">
        <v>69</v>
      </c>
      <c r="I118">
        <v>2</v>
      </c>
      <c r="J118">
        <v>2</v>
      </c>
      <c r="K118">
        <v>2</v>
      </c>
      <c r="L118">
        <v>63</v>
      </c>
      <c r="M118">
        <v>68</v>
      </c>
      <c r="N118">
        <v>62</v>
      </c>
      <c r="O118">
        <v>0</v>
      </c>
      <c r="P118">
        <v>0</v>
      </c>
      <c r="Q118">
        <v>0</v>
      </c>
      <c r="R118">
        <v>11</v>
      </c>
      <c r="S118">
        <v>11</v>
      </c>
      <c r="T118">
        <v>75</v>
      </c>
      <c r="U118">
        <v>0</v>
      </c>
      <c r="V118">
        <v>0</v>
      </c>
      <c r="W118">
        <v>0</v>
      </c>
      <c r="X118">
        <v>0</v>
      </c>
      <c r="Y118">
        <v>1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 s="14">
        <f>0</f>
        <v>0</v>
      </c>
      <c r="AG118" s="14">
        <f>0</f>
        <v>0</v>
      </c>
      <c r="AH118" s="14">
        <f>-0.07669+0.001013*CF[[#This Row],[OF Range]]</f>
        <v>-1.2870999999999994E-2</v>
      </c>
      <c r="AI118" s="14">
        <f>1000*CF[[#This Row],[ZRrate]]</f>
        <v>-12.870999999999993</v>
      </c>
      <c r="AJ118" s="14">
        <f>-0.006818+0.00008466*CF[[#This Row],[OF Arm]]</f>
        <v>-1.5690799999999996E-3</v>
      </c>
      <c r="AK118" s="14">
        <f>CF[[#This Row],[ARMrate]]*1000</f>
        <v>-1.5690799999999996</v>
      </c>
      <c r="AL118" s="14">
        <f>0</f>
        <v>0</v>
      </c>
      <c r="AM118" s="14">
        <f>0</f>
        <v>0</v>
      </c>
      <c r="AN118" s="14">
        <f>CF[[#This Row],[FRM/1000]]+CF[[#This Row],[ZR/1000]]+CF[[#This Row],[ARM/1000]]+CF[[#This Row],[RTO/1000]]</f>
        <v>-14.440079999999993</v>
      </c>
    </row>
    <row r="119" spans="1:40" x14ac:dyDescent="0.25">
      <c r="A119" s="14" t="s">
        <v>8418</v>
      </c>
      <c r="B119">
        <v>72184</v>
      </c>
      <c r="C119">
        <v>45</v>
      </c>
      <c r="D119">
        <v>170</v>
      </c>
      <c r="E119">
        <v>69</v>
      </c>
      <c r="F119">
        <v>75</v>
      </c>
      <c r="G119">
        <v>54</v>
      </c>
      <c r="H119">
        <v>71</v>
      </c>
      <c r="I119">
        <v>1</v>
      </c>
      <c r="J119">
        <v>1</v>
      </c>
      <c r="K119">
        <v>3</v>
      </c>
      <c r="L119">
        <v>64</v>
      </c>
      <c r="M119">
        <v>59</v>
      </c>
      <c r="N119">
        <v>50</v>
      </c>
      <c r="O119">
        <v>0</v>
      </c>
      <c r="P119">
        <v>0</v>
      </c>
      <c r="Q119">
        <v>0</v>
      </c>
      <c r="R119">
        <v>77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1</v>
      </c>
      <c r="Z119">
        <v>1</v>
      </c>
      <c r="AA119">
        <v>1</v>
      </c>
      <c r="AB119">
        <v>1</v>
      </c>
      <c r="AC119">
        <v>1</v>
      </c>
      <c r="AD119">
        <v>1</v>
      </c>
      <c r="AE119">
        <v>1</v>
      </c>
      <c r="AF119" s="14">
        <f>0</f>
        <v>0</v>
      </c>
      <c r="AG119" s="14">
        <f>0</f>
        <v>0</v>
      </c>
      <c r="AH119" s="14">
        <f>-0.07669+0.001013*CF[[#This Row],[OF Range]]</f>
        <v>-1.1857999999999994E-2</v>
      </c>
      <c r="AI119" s="14">
        <f>1000*CF[[#This Row],[ZRrate]]</f>
        <v>-11.857999999999993</v>
      </c>
      <c r="AJ119" s="14">
        <f>-0.006818+0.00008466*CF[[#This Row],[OF Arm]]</f>
        <v>-2.5849999999999996E-3</v>
      </c>
      <c r="AK119" s="14">
        <f>CF[[#This Row],[ARMrate]]*1000</f>
        <v>-2.5849999999999995</v>
      </c>
      <c r="AL119" s="14">
        <f>0</f>
        <v>0</v>
      </c>
      <c r="AM119" s="14">
        <f>0</f>
        <v>0</v>
      </c>
      <c r="AN119" s="14">
        <f>CF[[#This Row],[FRM/1000]]+CF[[#This Row],[ZR/1000]]+CF[[#This Row],[ARM/1000]]+CF[[#This Row],[RTO/1000]]</f>
        <v>-14.442999999999993</v>
      </c>
    </row>
    <row r="120" spans="1:40" x14ac:dyDescent="0.25">
      <c r="A120" s="14" t="s">
        <v>9099</v>
      </c>
      <c r="B120">
        <v>73027</v>
      </c>
      <c r="C120">
        <v>44</v>
      </c>
      <c r="D120">
        <v>178</v>
      </c>
      <c r="E120">
        <v>56</v>
      </c>
      <c r="F120">
        <v>59</v>
      </c>
      <c r="G120">
        <v>72</v>
      </c>
      <c r="H120">
        <v>37</v>
      </c>
      <c r="I120">
        <v>1</v>
      </c>
      <c r="J120">
        <v>1</v>
      </c>
      <c r="K120">
        <v>1</v>
      </c>
      <c r="L120">
        <v>63</v>
      </c>
      <c r="M120">
        <v>59</v>
      </c>
      <c r="N120">
        <v>59</v>
      </c>
      <c r="O120">
        <v>0</v>
      </c>
      <c r="P120">
        <v>0</v>
      </c>
      <c r="Q120">
        <v>67</v>
      </c>
      <c r="R120">
        <v>0</v>
      </c>
      <c r="S120">
        <v>55</v>
      </c>
      <c r="T120">
        <v>0</v>
      </c>
      <c r="U120">
        <v>74</v>
      </c>
      <c r="V120">
        <v>40</v>
      </c>
      <c r="W120">
        <v>63</v>
      </c>
      <c r="X120">
        <v>0</v>
      </c>
      <c r="Y120">
        <v>1</v>
      </c>
      <c r="Z120">
        <v>0</v>
      </c>
      <c r="AA120">
        <v>1</v>
      </c>
      <c r="AB120">
        <v>0</v>
      </c>
      <c r="AC120">
        <v>1</v>
      </c>
      <c r="AD120">
        <v>1</v>
      </c>
      <c r="AE120">
        <v>1</v>
      </c>
      <c r="AF120" s="14">
        <f>0</f>
        <v>0</v>
      </c>
      <c r="AG120" s="14">
        <f>0</f>
        <v>0</v>
      </c>
      <c r="AH120" s="14">
        <f>-0.07669+0.001013*CF[[#This Row],[OF Range]]</f>
        <v>-1.2870999999999994E-2</v>
      </c>
      <c r="AI120" s="14">
        <f>1000*CF[[#This Row],[ZRrate]]</f>
        <v>-12.870999999999993</v>
      </c>
      <c r="AJ120" s="14">
        <f>-0.006818+0.00008466*CF[[#This Row],[OF Arm]]</f>
        <v>-1.8230599999999996E-3</v>
      </c>
      <c r="AK120" s="14">
        <f>CF[[#This Row],[ARMrate]]*1000</f>
        <v>-1.8230599999999997</v>
      </c>
      <c r="AL120" s="14">
        <f>0</f>
        <v>0</v>
      </c>
      <c r="AM120" s="14">
        <f>0</f>
        <v>0</v>
      </c>
      <c r="AN120" s="14">
        <f>CF[[#This Row],[FRM/1000]]+CF[[#This Row],[ZR/1000]]+CF[[#This Row],[ARM/1000]]+CF[[#This Row],[RTO/1000]]</f>
        <v>-14.694059999999993</v>
      </c>
    </row>
    <row r="121" spans="1:40" x14ac:dyDescent="0.25">
      <c r="A121" s="14" t="s">
        <v>7999</v>
      </c>
      <c r="B121">
        <v>70434</v>
      </c>
      <c r="C121">
        <v>47</v>
      </c>
      <c r="D121">
        <v>173</v>
      </c>
      <c r="E121">
        <v>3</v>
      </c>
      <c r="F121">
        <v>1</v>
      </c>
      <c r="G121">
        <v>10</v>
      </c>
      <c r="H121">
        <v>8</v>
      </c>
      <c r="I121">
        <v>0</v>
      </c>
      <c r="J121">
        <v>0</v>
      </c>
      <c r="K121">
        <v>0</v>
      </c>
      <c r="L121">
        <v>63</v>
      </c>
      <c r="M121">
        <v>67</v>
      </c>
      <c r="N121">
        <v>59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41</v>
      </c>
      <c r="W121">
        <v>61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1</v>
      </c>
      <c r="AE121">
        <v>1</v>
      </c>
      <c r="AF121" s="14">
        <f>0</f>
        <v>0</v>
      </c>
      <c r="AG121" s="14">
        <f>0</f>
        <v>0</v>
      </c>
      <c r="AH121" s="14">
        <f>-0.07669+0.001013*CF[[#This Row],[OF Range]]</f>
        <v>-1.2870999999999994E-2</v>
      </c>
      <c r="AI121" s="14">
        <f>1000*CF[[#This Row],[ZRrate]]</f>
        <v>-12.870999999999993</v>
      </c>
      <c r="AJ121" s="14">
        <f>-0.006818+0.00008466*CF[[#This Row],[OF Arm]]</f>
        <v>-1.8230599999999996E-3</v>
      </c>
      <c r="AK121" s="14">
        <f>CF[[#This Row],[ARMrate]]*1000</f>
        <v>-1.8230599999999997</v>
      </c>
      <c r="AL121" s="14">
        <f>0</f>
        <v>0</v>
      </c>
      <c r="AM121" s="14">
        <f>0</f>
        <v>0</v>
      </c>
      <c r="AN121" s="14">
        <f>CF[[#This Row],[FRM/1000]]+CF[[#This Row],[ZR/1000]]+CF[[#This Row],[ARM/1000]]+CF[[#This Row],[RTO/1000]]</f>
        <v>-14.694059999999993</v>
      </c>
    </row>
    <row r="122" spans="1:40" x14ac:dyDescent="0.25">
      <c r="A122" s="14" t="s">
        <v>8764</v>
      </c>
      <c r="B122">
        <v>72265</v>
      </c>
      <c r="C122">
        <v>53</v>
      </c>
      <c r="D122">
        <v>183</v>
      </c>
      <c r="E122">
        <v>78</v>
      </c>
      <c r="F122">
        <v>75</v>
      </c>
      <c r="G122">
        <v>82</v>
      </c>
      <c r="H122">
        <v>75</v>
      </c>
      <c r="I122">
        <v>0</v>
      </c>
      <c r="J122">
        <v>0</v>
      </c>
      <c r="K122">
        <v>0</v>
      </c>
      <c r="L122">
        <v>62</v>
      </c>
      <c r="M122">
        <v>55</v>
      </c>
      <c r="N122">
        <v>69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74</v>
      </c>
      <c r="U122">
        <v>0</v>
      </c>
      <c r="V122">
        <v>0</v>
      </c>
      <c r="W122">
        <v>0</v>
      </c>
      <c r="X122">
        <v>0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1</v>
      </c>
      <c r="AE122">
        <v>1</v>
      </c>
      <c r="AF122" s="14">
        <f>0</f>
        <v>0</v>
      </c>
      <c r="AG122" s="14">
        <f>0</f>
        <v>0</v>
      </c>
      <c r="AH122" s="14">
        <f>-0.07669+0.001013*CF[[#This Row],[OF Range]]</f>
        <v>-1.3883999999999994E-2</v>
      </c>
      <c r="AI122" s="14">
        <f>1000*CF[[#This Row],[ZRrate]]</f>
        <v>-13.883999999999993</v>
      </c>
      <c r="AJ122" s="14">
        <f>-0.006818+0.00008466*CF[[#This Row],[OF Arm]]</f>
        <v>-9.7646000000000018E-4</v>
      </c>
      <c r="AK122" s="14">
        <f>CF[[#This Row],[ARMrate]]*1000</f>
        <v>-0.97646000000000022</v>
      </c>
      <c r="AL122" s="14">
        <f>0</f>
        <v>0</v>
      </c>
      <c r="AM122" s="14">
        <f>0</f>
        <v>0</v>
      </c>
      <c r="AN122" s="14">
        <f>CF[[#This Row],[FRM/1000]]+CF[[#This Row],[ZR/1000]]+CF[[#This Row],[ARM/1000]]+CF[[#This Row],[RTO/1000]]</f>
        <v>-14.860459999999993</v>
      </c>
    </row>
    <row r="123" spans="1:40" x14ac:dyDescent="0.25">
      <c r="A123" s="14" t="s">
        <v>4024</v>
      </c>
      <c r="B123">
        <v>72180</v>
      </c>
      <c r="C123">
        <v>58</v>
      </c>
      <c r="D123">
        <v>193</v>
      </c>
      <c r="E123">
        <v>27</v>
      </c>
      <c r="F123">
        <v>47</v>
      </c>
      <c r="G123">
        <v>53</v>
      </c>
      <c r="H123">
        <v>6</v>
      </c>
      <c r="I123">
        <v>2</v>
      </c>
      <c r="J123">
        <v>2</v>
      </c>
      <c r="K123">
        <v>1</v>
      </c>
      <c r="L123">
        <v>65</v>
      </c>
      <c r="M123">
        <v>10</v>
      </c>
      <c r="N123">
        <v>33</v>
      </c>
      <c r="O123">
        <v>81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1</v>
      </c>
      <c r="Z123">
        <v>0</v>
      </c>
      <c r="AA123">
        <v>0</v>
      </c>
      <c r="AB123">
        <v>0</v>
      </c>
      <c r="AC123">
        <v>1</v>
      </c>
      <c r="AD123">
        <v>1</v>
      </c>
      <c r="AE123">
        <v>1</v>
      </c>
      <c r="AF123" s="14">
        <f>0</f>
        <v>0</v>
      </c>
      <c r="AG123" s="14">
        <f>0</f>
        <v>0</v>
      </c>
      <c r="AH123" s="14">
        <f>-0.07669+0.001013*CF[[#This Row],[OF Range]]</f>
        <v>-1.0844999999999994E-2</v>
      </c>
      <c r="AI123" s="14">
        <f>1000*CF[[#This Row],[ZRrate]]</f>
        <v>-10.844999999999994</v>
      </c>
      <c r="AJ123" s="14">
        <f>-0.006818+0.00008466*CF[[#This Row],[OF Arm]]</f>
        <v>-4.0242200000000002E-3</v>
      </c>
      <c r="AK123" s="14">
        <f>CF[[#This Row],[ARMrate]]*1000</f>
        <v>-4.0242200000000006</v>
      </c>
      <c r="AL123" s="14">
        <f>0</f>
        <v>0</v>
      </c>
      <c r="AM123" s="14">
        <f>0</f>
        <v>0</v>
      </c>
      <c r="AN123" s="14">
        <f>CF[[#This Row],[FRM/1000]]+CF[[#This Row],[ZR/1000]]+CF[[#This Row],[ARM/1000]]+CF[[#This Row],[RTO/1000]]</f>
        <v>-14.869219999999995</v>
      </c>
    </row>
    <row r="124" spans="1:40" x14ac:dyDescent="0.25">
      <c r="A124" s="14" t="s">
        <v>2961</v>
      </c>
      <c r="B124">
        <v>72520</v>
      </c>
      <c r="C124">
        <v>41</v>
      </c>
      <c r="D124">
        <v>188</v>
      </c>
      <c r="E124">
        <v>75</v>
      </c>
      <c r="F124">
        <v>77</v>
      </c>
      <c r="G124">
        <v>64</v>
      </c>
      <c r="H124">
        <v>71</v>
      </c>
      <c r="I124">
        <v>0</v>
      </c>
      <c r="J124">
        <v>0</v>
      </c>
      <c r="K124">
        <v>2</v>
      </c>
      <c r="L124">
        <v>62</v>
      </c>
      <c r="M124">
        <v>52</v>
      </c>
      <c r="N124">
        <v>66</v>
      </c>
      <c r="O124">
        <v>0</v>
      </c>
      <c r="P124">
        <v>0</v>
      </c>
      <c r="Q124">
        <v>0</v>
      </c>
      <c r="R124">
        <v>83</v>
      </c>
      <c r="S124">
        <v>0</v>
      </c>
      <c r="T124">
        <v>48</v>
      </c>
      <c r="U124">
        <v>0</v>
      </c>
      <c r="V124">
        <v>0</v>
      </c>
      <c r="W124">
        <v>0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 s="14">
        <f>0</f>
        <v>0</v>
      </c>
      <c r="AG124" s="14">
        <f>0</f>
        <v>0</v>
      </c>
      <c r="AH124" s="14">
        <f>-0.07669+0.001013*CF[[#This Row],[OF Range]]</f>
        <v>-1.3883999999999994E-2</v>
      </c>
      <c r="AI124" s="14">
        <f>1000*CF[[#This Row],[ZRrate]]</f>
        <v>-13.883999999999993</v>
      </c>
      <c r="AJ124" s="14">
        <f>-0.006818+0.00008466*CF[[#This Row],[OF Arm]]</f>
        <v>-1.2304400000000002E-3</v>
      </c>
      <c r="AK124" s="14">
        <f>CF[[#This Row],[ARMrate]]*1000</f>
        <v>-1.2304400000000002</v>
      </c>
      <c r="AL124" s="14">
        <f>0</f>
        <v>0</v>
      </c>
      <c r="AM124" s="14">
        <f>0</f>
        <v>0</v>
      </c>
      <c r="AN124" s="14">
        <f>CF[[#This Row],[FRM/1000]]+CF[[#This Row],[ZR/1000]]+CF[[#This Row],[ARM/1000]]+CF[[#This Row],[RTO/1000]]</f>
        <v>-15.114439999999993</v>
      </c>
    </row>
    <row r="125" spans="1:40" x14ac:dyDescent="0.25">
      <c r="A125" s="14" t="s">
        <v>3085</v>
      </c>
      <c r="B125">
        <v>70920</v>
      </c>
      <c r="C125">
        <v>53</v>
      </c>
      <c r="D125">
        <v>183</v>
      </c>
      <c r="E125">
        <v>5</v>
      </c>
      <c r="F125">
        <v>10</v>
      </c>
      <c r="G125">
        <v>1</v>
      </c>
      <c r="H125">
        <v>9</v>
      </c>
      <c r="I125">
        <v>0</v>
      </c>
      <c r="J125">
        <v>0</v>
      </c>
      <c r="K125">
        <v>0</v>
      </c>
      <c r="L125">
        <v>61</v>
      </c>
      <c r="M125">
        <v>55</v>
      </c>
      <c r="N125">
        <v>76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75</v>
      </c>
      <c r="V125">
        <v>39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1</v>
      </c>
      <c r="AD125">
        <v>1</v>
      </c>
      <c r="AE125">
        <v>1</v>
      </c>
      <c r="AF125" s="14">
        <f>0</f>
        <v>0</v>
      </c>
      <c r="AG125" s="14">
        <f>0</f>
        <v>0</v>
      </c>
      <c r="AH125" s="14">
        <f>-0.07669+0.001013*CF[[#This Row],[OF Range]]</f>
        <v>-1.4896999999999994E-2</v>
      </c>
      <c r="AI125" s="14">
        <f>1000*CF[[#This Row],[ZRrate]]</f>
        <v>-14.896999999999993</v>
      </c>
      <c r="AJ125" s="14">
        <f>-0.006818+0.00008466*CF[[#This Row],[OF Arm]]</f>
        <v>-3.8383999999999988E-4</v>
      </c>
      <c r="AK125" s="14">
        <f>CF[[#This Row],[ARMrate]]*1000</f>
        <v>-0.38383999999999985</v>
      </c>
      <c r="AL125" s="14">
        <f>0</f>
        <v>0</v>
      </c>
      <c r="AM125" s="14">
        <f>0</f>
        <v>0</v>
      </c>
      <c r="AN125" s="14">
        <f>CF[[#This Row],[FRM/1000]]+CF[[#This Row],[ZR/1000]]+CF[[#This Row],[ARM/1000]]+CF[[#This Row],[RTO/1000]]</f>
        <v>-15.280839999999992</v>
      </c>
    </row>
    <row r="126" spans="1:40" x14ac:dyDescent="0.25">
      <c r="A126" s="14" t="s">
        <v>5305</v>
      </c>
      <c r="B126">
        <v>71362</v>
      </c>
      <c r="C126">
        <v>48</v>
      </c>
      <c r="D126">
        <v>173</v>
      </c>
      <c r="E126">
        <v>7</v>
      </c>
      <c r="F126">
        <v>5</v>
      </c>
      <c r="G126">
        <v>8</v>
      </c>
      <c r="H126">
        <v>5</v>
      </c>
      <c r="I126">
        <v>0</v>
      </c>
      <c r="J126">
        <v>0</v>
      </c>
      <c r="K126">
        <v>0</v>
      </c>
      <c r="L126">
        <v>61</v>
      </c>
      <c r="M126">
        <v>65</v>
      </c>
      <c r="N126">
        <v>74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58</v>
      </c>
      <c r="V126">
        <v>39</v>
      </c>
      <c r="W126">
        <v>68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1</v>
      </c>
      <c r="AD126">
        <v>1</v>
      </c>
      <c r="AE126">
        <v>1</v>
      </c>
      <c r="AF126" s="14">
        <f>0</f>
        <v>0</v>
      </c>
      <c r="AG126" s="14">
        <f>0</f>
        <v>0</v>
      </c>
      <c r="AH126" s="14">
        <f>-0.07669+0.001013*CF[[#This Row],[OF Range]]</f>
        <v>-1.4896999999999994E-2</v>
      </c>
      <c r="AI126" s="14">
        <f>1000*CF[[#This Row],[ZRrate]]</f>
        <v>-14.896999999999993</v>
      </c>
      <c r="AJ126" s="14">
        <f>-0.006818+0.00008466*CF[[#This Row],[OF Arm]]</f>
        <v>-5.5315999999999959E-4</v>
      </c>
      <c r="AK126" s="14">
        <f>CF[[#This Row],[ARMrate]]*1000</f>
        <v>-0.55315999999999954</v>
      </c>
      <c r="AL126" s="14">
        <f>0</f>
        <v>0</v>
      </c>
      <c r="AM126" s="14">
        <f>0</f>
        <v>0</v>
      </c>
      <c r="AN126" s="14">
        <f>CF[[#This Row],[FRM/1000]]+CF[[#This Row],[ZR/1000]]+CF[[#This Row],[ARM/1000]]+CF[[#This Row],[RTO/1000]]</f>
        <v>-15.450159999999993</v>
      </c>
    </row>
    <row r="127" spans="1:40" x14ac:dyDescent="0.25">
      <c r="A127" s="14" t="s">
        <v>5433</v>
      </c>
      <c r="B127">
        <v>72185</v>
      </c>
      <c r="C127">
        <v>44</v>
      </c>
      <c r="D127">
        <v>178</v>
      </c>
      <c r="E127">
        <v>66</v>
      </c>
      <c r="F127">
        <v>67</v>
      </c>
      <c r="G127">
        <v>55</v>
      </c>
      <c r="H127">
        <v>63</v>
      </c>
      <c r="I127">
        <v>1</v>
      </c>
      <c r="J127">
        <v>1</v>
      </c>
      <c r="K127">
        <v>1</v>
      </c>
      <c r="L127">
        <v>63</v>
      </c>
      <c r="M127">
        <v>58</v>
      </c>
      <c r="N127">
        <v>50</v>
      </c>
      <c r="O127">
        <v>0</v>
      </c>
      <c r="P127">
        <v>0</v>
      </c>
      <c r="Q127">
        <v>0</v>
      </c>
      <c r="R127">
        <v>12</v>
      </c>
      <c r="S127">
        <v>57</v>
      </c>
      <c r="T127">
        <v>7</v>
      </c>
      <c r="U127">
        <v>9</v>
      </c>
      <c r="V127">
        <v>0</v>
      </c>
      <c r="W127">
        <v>8</v>
      </c>
      <c r="X127">
        <v>0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 s="14">
        <f>0</f>
        <v>0</v>
      </c>
      <c r="AG127" s="14">
        <f>0</f>
        <v>0</v>
      </c>
      <c r="AH127" s="14">
        <f>-0.07669+0.001013*CF[[#This Row],[OF Range]]</f>
        <v>-1.2870999999999994E-2</v>
      </c>
      <c r="AI127" s="14">
        <f>1000*CF[[#This Row],[ZRrate]]</f>
        <v>-12.870999999999993</v>
      </c>
      <c r="AJ127" s="14">
        <f>-0.006818+0.00008466*CF[[#This Row],[OF Arm]]</f>
        <v>-2.5849999999999996E-3</v>
      </c>
      <c r="AK127" s="14">
        <f>CF[[#This Row],[ARMrate]]*1000</f>
        <v>-2.5849999999999995</v>
      </c>
      <c r="AL127" s="14">
        <f>0</f>
        <v>0</v>
      </c>
      <c r="AM127" s="14">
        <f>0</f>
        <v>0</v>
      </c>
      <c r="AN127" s="14">
        <f>CF[[#This Row],[FRM/1000]]+CF[[#This Row],[ZR/1000]]+CF[[#This Row],[ARM/1000]]+CF[[#This Row],[RTO/1000]]</f>
        <v>-15.455999999999992</v>
      </c>
    </row>
    <row r="128" spans="1:40" x14ac:dyDescent="0.25">
      <c r="A128" s="14" t="s">
        <v>5989</v>
      </c>
      <c r="B128">
        <v>72512</v>
      </c>
      <c r="C128">
        <v>55</v>
      </c>
      <c r="D128">
        <v>180</v>
      </c>
      <c r="E128">
        <v>78</v>
      </c>
      <c r="F128">
        <v>74</v>
      </c>
      <c r="G128">
        <v>82</v>
      </c>
      <c r="H128">
        <v>75</v>
      </c>
      <c r="I128">
        <v>29</v>
      </c>
      <c r="J128">
        <v>30</v>
      </c>
      <c r="K128">
        <v>54</v>
      </c>
      <c r="L128">
        <v>61</v>
      </c>
      <c r="M128">
        <v>59</v>
      </c>
      <c r="N128">
        <v>73</v>
      </c>
      <c r="O128">
        <v>0</v>
      </c>
      <c r="P128">
        <v>0</v>
      </c>
      <c r="Q128">
        <v>0</v>
      </c>
      <c r="R128">
        <v>87</v>
      </c>
      <c r="S128">
        <v>83</v>
      </c>
      <c r="T128">
        <v>42</v>
      </c>
      <c r="U128">
        <v>34</v>
      </c>
      <c r="V128">
        <v>19</v>
      </c>
      <c r="W128">
        <v>9</v>
      </c>
      <c r="X128">
        <v>1</v>
      </c>
      <c r="Y128">
        <v>1</v>
      </c>
      <c r="Z128">
        <v>1</v>
      </c>
      <c r="AA128">
        <v>1</v>
      </c>
      <c r="AB128">
        <v>1</v>
      </c>
      <c r="AC128">
        <v>1</v>
      </c>
      <c r="AD128">
        <v>1</v>
      </c>
      <c r="AE128">
        <v>1</v>
      </c>
      <c r="AF128" s="14">
        <f>0</f>
        <v>0</v>
      </c>
      <c r="AG128" s="14">
        <f>0</f>
        <v>0</v>
      </c>
      <c r="AH128" s="14">
        <f>-0.07669+0.001013*CF[[#This Row],[OF Range]]</f>
        <v>-1.4896999999999994E-2</v>
      </c>
      <c r="AI128" s="14">
        <f>1000*CF[[#This Row],[ZRrate]]</f>
        <v>-14.896999999999993</v>
      </c>
      <c r="AJ128" s="14">
        <f>-0.006818+0.00008466*CF[[#This Row],[OF Arm]]</f>
        <v>-6.3781999999999988E-4</v>
      </c>
      <c r="AK128" s="14">
        <f>CF[[#This Row],[ARMrate]]*1000</f>
        <v>-0.63781999999999983</v>
      </c>
      <c r="AL128" s="14">
        <f>0</f>
        <v>0</v>
      </c>
      <c r="AM128" s="14">
        <f>0</f>
        <v>0</v>
      </c>
      <c r="AN128" s="14">
        <f>CF[[#This Row],[FRM/1000]]+CF[[#This Row],[ZR/1000]]+CF[[#This Row],[ARM/1000]]+CF[[#This Row],[RTO/1000]]</f>
        <v>-15.534819999999993</v>
      </c>
    </row>
    <row r="129" spans="1:40" x14ac:dyDescent="0.25">
      <c r="A129" s="14" t="s">
        <v>8815</v>
      </c>
      <c r="B129">
        <v>71957</v>
      </c>
      <c r="C129">
        <v>41</v>
      </c>
      <c r="D129">
        <v>183</v>
      </c>
      <c r="E129">
        <v>75</v>
      </c>
      <c r="F129">
        <v>75</v>
      </c>
      <c r="G129">
        <v>61</v>
      </c>
      <c r="H129">
        <v>72</v>
      </c>
      <c r="I129">
        <v>26</v>
      </c>
      <c r="J129">
        <v>26</v>
      </c>
      <c r="K129">
        <v>48</v>
      </c>
      <c r="L129">
        <v>63</v>
      </c>
      <c r="M129">
        <v>57</v>
      </c>
      <c r="N129">
        <v>49</v>
      </c>
      <c r="O129">
        <v>0</v>
      </c>
      <c r="P129">
        <v>0</v>
      </c>
      <c r="Q129">
        <v>0</v>
      </c>
      <c r="R129">
        <v>10</v>
      </c>
      <c r="S129">
        <v>0</v>
      </c>
      <c r="T129">
        <v>64</v>
      </c>
      <c r="U129">
        <v>0</v>
      </c>
      <c r="V129">
        <v>0</v>
      </c>
      <c r="W129">
        <v>0</v>
      </c>
      <c r="X129">
        <v>1</v>
      </c>
      <c r="Y129">
        <v>1</v>
      </c>
      <c r="Z129">
        <v>1</v>
      </c>
      <c r="AA129">
        <v>1</v>
      </c>
      <c r="AB129">
        <v>1</v>
      </c>
      <c r="AC129">
        <v>1</v>
      </c>
      <c r="AD129">
        <v>1</v>
      </c>
      <c r="AE129">
        <v>1</v>
      </c>
      <c r="AF129" s="14">
        <f>0</f>
        <v>0</v>
      </c>
      <c r="AG129" s="14">
        <f>0</f>
        <v>0</v>
      </c>
      <c r="AH129" s="14">
        <f>-0.07669+0.001013*CF[[#This Row],[OF Range]]</f>
        <v>-1.2870999999999994E-2</v>
      </c>
      <c r="AI129" s="14">
        <f>1000*CF[[#This Row],[ZRrate]]</f>
        <v>-12.870999999999993</v>
      </c>
      <c r="AJ129" s="14">
        <f>-0.006818+0.00008466*CF[[#This Row],[OF Arm]]</f>
        <v>-2.6696599999999999E-3</v>
      </c>
      <c r="AK129" s="14">
        <f>CF[[#This Row],[ARMrate]]*1000</f>
        <v>-2.6696599999999999</v>
      </c>
      <c r="AL129" s="14">
        <f>0</f>
        <v>0</v>
      </c>
      <c r="AM129" s="14">
        <f>0</f>
        <v>0</v>
      </c>
      <c r="AN129" s="14">
        <f>CF[[#This Row],[FRM/1000]]+CF[[#This Row],[ZR/1000]]+CF[[#This Row],[ARM/1000]]+CF[[#This Row],[RTO/1000]]</f>
        <v>-15.540659999999994</v>
      </c>
    </row>
    <row r="130" spans="1:40" x14ac:dyDescent="0.25">
      <c r="A130" s="14" t="s">
        <v>5647</v>
      </c>
      <c r="B130">
        <v>71606</v>
      </c>
      <c r="C130">
        <v>59</v>
      </c>
      <c r="D130">
        <v>183</v>
      </c>
      <c r="E130">
        <v>1</v>
      </c>
      <c r="F130">
        <v>1</v>
      </c>
      <c r="G130">
        <v>9</v>
      </c>
      <c r="H130">
        <v>6</v>
      </c>
      <c r="I130">
        <v>0</v>
      </c>
      <c r="J130">
        <v>0</v>
      </c>
      <c r="K130">
        <v>0</v>
      </c>
      <c r="L130">
        <v>58</v>
      </c>
      <c r="M130">
        <v>65</v>
      </c>
      <c r="N130">
        <v>108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7</v>
      </c>
      <c r="W130">
        <v>8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1</v>
      </c>
      <c r="AE130">
        <v>1</v>
      </c>
      <c r="AF130" s="14">
        <f>0</f>
        <v>0</v>
      </c>
      <c r="AG130" s="14">
        <f>0</f>
        <v>0</v>
      </c>
      <c r="AH130" s="14">
        <f>-0.07669+0.001013*CF[[#This Row],[OF Range]]</f>
        <v>-1.7935999999999994E-2</v>
      </c>
      <c r="AI130" s="14">
        <f>1000*CF[[#This Row],[ZRrate]]</f>
        <v>-17.935999999999993</v>
      </c>
      <c r="AJ130" s="14">
        <f>-0.006818+0.00008466*CF[[#This Row],[OF Arm]]</f>
        <v>2.3252799999999999E-3</v>
      </c>
      <c r="AK130" s="14">
        <f>CF[[#This Row],[ARMrate]]*1000</f>
        <v>2.3252799999999998</v>
      </c>
      <c r="AL130" s="14">
        <f>0</f>
        <v>0</v>
      </c>
      <c r="AM130" s="14">
        <f>0</f>
        <v>0</v>
      </c>
      <c r="AN130" s="14">
        <f>CF[[#This Row],[FRM/1000]]+CF[[#This Row],[ZR/1000]]+CF[[#This Row],[ARM/1000]]+CF[[#This Row],[RTO/1000]]</f>
        <v>-15.610719999999993</v>
      </c>
    </row>
    <row r="131" spans="1:40" x14ac:dyDescent="0.25">
      <c r="A131" s="14" t="s">
        <v>4148</v>
      </c>
      <c r="B131">
        <v>71651</v>
      </c>
      <c r="C131">
        <v>53</v>
      </c>
      <c r="D131">
        <v>191</v>
      </c>
      <c r="E131">
        <v>3</v>
      </c>
      <c r="F131">
        <v>2</v>
      </c>
      <c r="G131">
        <v>7</v>
      </c>
      <c r="H131">
        <v>8</v>
      </c>
      <c r="I131">
        <v>0</v>
      </c>
      <c r="J131">
        <v>0</v>
      </c>
      <c r="K131">
        <v>0</v>
      </c>
      <c r="L131">
        <v>62</v>
      </c>
      <c r="M131">
        <v>59</v>
      </c>
      <c r="N131">
        <v>59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73</v>
      </c>
      <c r="V131">
        <v>39</v>
      </c>
      <c r="W131">
        <v>62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1</v>
      </c>
      <c r="AD131">
        <v>1</v>
      </c>
      <c r="AE131">
        <v>1</v>
      </c>
      <c r="AF131" s="14">
        <f>0</f>
        <v>0</v>
      </c>
      <c r="AG131" s="14">
        <f>0</f>
        <v>0</v>
      </c>
      <c r="AH131" s="14">
        <f>-0.07669+0.001013*CF[[#This Row],[OF Range]]</f>
        <v>-1.3883999999999994E-2</v>
      </c>
      <c r="AI131" s="14">
        <f>1000*CF[[#This Row],[ZRrate]]</f>
        <v>-13.883999999999993</v>
      </c>
      <c r="AJ131" s="14">
        <f>-0.006818+0.00008466*CF[[#This Row],[OF Arm]]</f>
        <v>-1.8230599999999996E-3</v>
      </c>
      <c r="AK131" s="14">
        <f>CF[[#This Row],[ARMrate]]*1000</f>
        <v>-1.8230599999999997</v>
      </c>
      <c r="AL131" s="14">
        <f>0</f>
        <v>0</v>
      </c>
      <c r="AM131" s="14">
        <f>0</f>
        <v>0</v>
      </c>
      <c r="AN131" s="14">
        <f>CF[[#This Row],[FRM/1000]]+CF[[#This Row],[ZR/1000]]+CF[[#This Row],[ARM/1000]]+CF[[#This Row],[RTO/1000]]</f>
        <v>-15.707059999999993</v>
      </c>
    </row>
    <row r="132" spans="1:40" x14ac:dyDescent="0.25">
      <c r="A132" s="14" t="s">
        <v>6504</v>
      </c>
      <c r="B132">
        <v>72151</v>
      </c>
      <c r="C132">
        <v>45</v>
      </c>
      <c r="D132">
        <v>180</v>
      </c>
      <c r="E132">
        <v>66</v>
      </c>
      <c r="F132">
        <v>68</v>
      </c>
      <c r="G132">
        <v>53</v>
      </c>
      <c r="H132">
        <v>61</v>
      </c>
      <c r="I132">
        <v>1</v>
      </c>
      <c r="J132">
        <v>1</v>
      </c>
      <c r="K132">
        <v>3</v>
      </c>
      <c r="L132">
        <v>63</v>
      </c>
      <c r="M132">
        <v>64</v>
      </c>
      <c r="N132">
        <v>47</v>
      </c>
      <c r="O132">
        <v>0</v>
      </c>
      <c r="P132">
        <v>0</v>
      </c>
      <c r="Q132">
        <v>0</v>
      </c>
      <c r="R132">
        <v>9</v>
      </c>
      <c r="S132">
        <v>56</v>
      </c>
      <c r="T132">
        <v>13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1</v>
      </c>
      <c r="AA132">
        <v>1</v>
      </c>
      <c r="AB132">
        <v>1</v>
      </c>
      <c r="AC132">
        <v>1</v>
      </c>
      <c r="AD132">
        <v>1</v>
      </c>
      <c r="AE132">
        <v>1</v>
      </c>
      <c r="AF132" s="14">
        <f>0</f>
        <v>0</v>
      </c>
      <c r="AG132" s="14">
        <f>0</f>
        <v>0</v>
      </c>
      <c r="AH132" s="14">
        <f>-0.07669+0.001013*CF[[#This Row],[OF Range]]</f>
        <v>-1.2870999999999994E-2</v>
      </c>
      <c r="AI132" s="14">
        <f>1000*CF[[#This Row],[ZRrate]]</f>
        <v>-12.870999999999993</v>
      </c>
      <c r="AJ132" s="14">
        <f>-0.006818+0.00008466*CF[[#This Row],[OF Arm]]</f>
        <v>-2.8389799999999996E-3</v>
      </c>
      <c r="AK132" s="14">
        <f>CF[[#This Row],[ARMrate]]*1000</f>
        <v>-2.8389799999999998</v>
      </c>
      <c r="AL132" s="14">
        <f>0</f>
        <v>0</v>
      </c>
      <c r="AM132" s="14">
        <f>0</f>
        <v>0</v>
      </c>
      <c r="AN132" s="14">
        <f>CF[[#This Row],[FRM/1000]]+CF[[#This Row],[ZR/1000]]+CF[[#This Row],[ARM/1000]]+CF[[#This Row],[RTO/1000]]</f>
        <v>-15.709979999999993</v>
      </c>
    </row>
    <row r="133" spans="1:40" x14ac:dyDescent="0.25">
      <c r="A133" s="14" t="s">
        <v>3726</v>
      </c>
      <c r="B133">
        <v>72356</v>
      </c>
      <c r="C133">
        <v>55</v>
      </c>
      <c r="D133">
        <v>180</v>
      </c>
      <c r="E133">
        <v>80</v>
      </c>
      <c r="F133">
        <v>73</v>
      </c>
      <c r="G133">
        <v>71</v>
      </c>
      <c r="H133">
        <v>68</v>
      </c>
      <c r="I133">
        <v>1</v>
      </c>
      <c r="J133">
        <v>1</v>
      </c>
      <c r="K133">
        <v>1</v>
      </c>
      <c r="L133">
        <v>62</v>
      </c>
      <c r="M133">
        <v>58</v>
      </c>
      <c r="N133">
        <v>54</v>
      </c>
      <c r="O133">
        <v>0</v>
      </c>
      <c r="P133">
        <v>0</v>
      </c>
      <c r="Q133">
        <v>0</v>
      </c>
      <c r="R133">
        <v>28</v>
      </c>
      <c r="S133">
        <v>76</v>
      </c>
      <c r="T133">
        <v>69</v>
      </c>
      <c r="U133">
        <v>0</v>
      </c>
      <c r="V133">
        <v>5</v>
      </c>
      <c r="W133">
        <v>0</v>
      </c>
      <c r="X133">
        <v>0</v>
      </c>
      <c r="Y133">
        <v>1</v>
      </c>
      <c r="Z133">
        <v>1</v>
      </c>
      <c r="AA133">
        <v>1</v>
      </c>
      <c r="AB133">
        <v>1</v>
      </c>
      <c r="AC133">
        <v>1</v>
      </c>
      <c r="AD133">
        <v>1</v>
      </c>
      <c r="AE133">
        <v>1</v>
      </c>
      <c r="AF133" s="14">
        <f>0</f>
        <v>0</v>
      </c>
      <c r="AG133" s="14">
        <f>0</f>
        <v>0</v>
      </c>
      <c r="AH133" s="14">
        <f>-0.07669+0.001013*CF[[#This Row],[OF Range]]</f>
        <v>-1.3883999999999994E-2</v>
      </c>
      <c r="AI133" s="14">
        <f>1000*CF[[#This Row],[ZRrate]]</f>
        <v>-13.883999999999993</v>
      </c>
      <c r="AJ133" s="14">
        <f>-0.006818+0.00008466*CF[[#This Row],[OF Arm]]</f>
        <v>-2.2463600000000002E-3</v>
      </c>
      <c r="AK133" s="14">
        <f>CF[[#This Row],[ARMrate]]*1000</f>
        <v>-2.2463600000000001</v>
      </c>
      <c r="AL133" s="14">
        <f>0</f>
        <v>0</v>
      </c>
      <c r="AM133" s="14">
        <f>0</f>
        <v>0</v>
      </c>
      <c r="AN133" s="14">
        <f>CF[[#This Row],[FRM/1000]]+CF[[#This Row],[ZR/1000]]+CF[[#This Row],[ARM/1000]]+CF[[#This Row],[RTO/1000]]</f>
        <v>-16.130359999999992</v>
      </c>
    </row>
    <row r="134" spans="1:40" x14ac:dyDescent="0.25">
      <c r="A134" s="14" t="s">
        <v>9566</v>
      </c>
      <c r="B134">
        <v>73149</v>
      </c>
      <c r="C134">
        <v>56</v>
      </c>
      <c r="D134">
        <v>188</v>
      </c>
      <c r="E134">
        <v>65</v>
      </c>
      <c r="F134">
        <v>71</v>
      </c>
      <c r="G134">
        <v>60</v>
      </c>
      <c r="H134">
        <v>55</v>
      </c>
      <c r="I134">
        <v>0</v>
      </c>
      <c r="J134">
        <v>0</v>
      </c>
      <c r="K134">
        <v>0</v>
      </c>
      <c r="L134">
        <v>62</v>
      </c>
      <c r="M134">
        <v>62</v>
      </c>
      <c r="N134">
        <v>53</v>
      </c>
      <c r="O134">
        <v>0</v>
      </c>
      <c r="P134">
        <v>0</v>
      </c>
      <c r="Q134">
        <v>31</v>
      </c>
      <c r="R134">
        <v>66</v>
      </c>
      <c r="S134">
        <v>21</v>
      </c>
      <c r="T134">
        <v>7</v>
      </c>
      <c r="U134">
        <v>0</v>
      </c>
      <c r="V134">
        <v>0</v>
      </c>
      <c r="W134">
        <v>31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 s="14">
        <f>0</f>
        <v>0</v>
      </c>
      <c r="AG134" s="14">
        <f>0</f>
        <v>0</v>
      </c>
      <c r="AH134" s="14">
        <f>-0.07669+0.001013*CF[[#This Row],[OF Range]]</f>
        <v>-1.3883999999999994E-2</v>
      </c>
      <c r="AI134" s="14">
        <f>1000*CF[[#This Row],[ZRrate]]</f>
        <v>-13.883999999999993</v>
      </c>
      <c r="AJ134" s="14">
        <f>-0.006818+0.00008466*CF[[#This Row],[OF Arm]]</f>
        <v>-2.3310199999999996E-3</v>
      </c>
      <c r="AK134" s="14">
        <f>CF[[#This Row],[ARMrate]]*1000</f>
        <v>-2.3310199999999996</v>
      </c>
      <c r="AL134" s="14">
        <f>0</f>
        <v>0</v>
      </c>
      <c r="AM134" s="14">
        <f>0</f>
        <v>0</v>
      </c>
      <c r="AN134" s="14">
        <f>CF[[#This Row],[FRM/1000]]+CF[[#This Row],[ZR/1000]]+CF[[#This Row],[ARM/1000]]+CF[[#This Row],[RTO/1000]]</f>
        <v>-16.215019999999992</v>
      </c>
    </row>
    <row r="135" spans="1:40" x14ac:dyDescent="0.25">
      <c r="A135" s="14" t="s">
        <v>7796</v>
      </c>
      <c r="B135">
        <v>72295</v>
      </c>
      <c r="C135">
        <v>59</v>
      </c>
      <c r="D135">
        <v>185</v>
      </c>
      <c r="E135">
        <v>26</v>
      </c>
      <c r="F135">
        <v>41</v>
      </c>
      <c r="G135">
        <v>58</v>
      </c>
      <c r="H135">
        <v>18</v>
      </c>
      <c r="I135">
        <v>2</v>
      </c>
      <c r="J135">
        <v>2</v>
      </c>
      <c r="K135">
        <v>5</v>
      </c>
      <c r="L135">
        <v>60</v>
      </c>
      <c r="M135">
        <v>69</v>
      </c>
      <c r="N135">
        <v>76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10</v>
      </c>
      <c r="V135">
        <v>0</v>
      </c>
      <c r="W135">
        <v>68</v>
      </c>
      <c r="X135">
        <v>0</v>
      </c>
      <c r="Y135">
        <v>1</v>
      </c>
      <c r="Z135">
        <v>1</v>
      </c>
      <c r="AA135">
        <v>1</v>
      </c>
      <c r="AB135">
        <v>0</v>
      </c>
      <c r="AC135">
        <v>1</v>
      </c>
      <c r="AD135">
        <v>1</v>
      </c>
      <c r="AE135">
        <v>1</v>
      </c>
      <c r="AF135" s="14">
        <f>0</f>
        <v>0</v>
      </c>
      <c r="AG135" s="14">
        <f>0</f>
        <v>0</v>
      </c>
      <c r="AH135" s="14">
        <f>-0.07669+0.001013*CF[[#This Row],[OF Range]]</f>
        <v>-1.5909999999999994E-2</v>
      </c>
      <c r="AI135" s="14">
        <f>1000*CF[[#This Row],[ZRrate]]</f>
        <v>-15.909999999999993</v>
      </c>
      <c r="AJ135" s="14">
        <f>-0.006818+0.00008466*CF[[#This Row],[OF Arm]]</f>
        <v>-3.8383999999999988E-4</v>
      </c>
      <c r="AK135" s="14">
        <f>CF[[#This Row],[ARMrate]]*1000</f>
        <v>-0.38383999999999985</v>
      </c>
      <c r="AL135" s="14">
        <f>0</f>
        <v>0</v>
      </c>
      <c r="AM135" s="14">
        <f>0</f>
        <v>0</v>
      </c>
      <c r="AN135" s="14">
        <f>CF[[#This Row],[FRM/1000]]+CF[[#This Row],[ZR/1000]]+CF[[#This Row],[ARM/1000]]+CF[[#This Row],[RTO/1000]]</f>
        <v>-16.293839999999992</v>
      </c>
    </row>
    <row r="136" spans="1:40" x14ac:dyDescent="0.25">
      <c r="A136" s="14" t="s">
        <v>8485</v>
      </c>
      <c r="B136">
        <v>72420</v>
      </c>
      <c r="C136">
        <v>47</v>
      </c>
      <c r="D136">
        <v>178</v>
      </c>
      <c r="E136">
        <v>66</v>
      </c>
      <c r="F136">
        <v>72</v>
      </c>
      <c r="G136">
        <v>57</v>
      </c>
      <c r="H136">
        <v>60</v>
      </c>
      <c r="I136">
        <v>11</v>
      </c>
      <c r="J136">
        <v>11</v>
      </c>
      <c r="K136">
        <v>3</v>
      </c>
      <c r="L136">
        <v>62</v>
      </c>
      <c r="M136">
        <v>57</v>
      </c>
      <c r="N136">
        <v>52</v>
      </c>
      <c r="O136">
        <v>0</v>
      </c>
      <c r="P136">
        <v>0</v>
      </c>
      <c r="Q136">
        <v>0</v>
      </c>
      <c r="R136">
        <v>12</v>
      </c>
      <c r="S136">
        <v>60</v>
      </c>
      <c r="T136">
        <v>43</v>
      </c>
      <c r="U136">
        <v>14</v>
      </c>
      <c r="V136">
        <v>0</v>
      </c>
      <c r="W136">
        <v>7</v>
      </c>
      <c r="X136">
        <v>0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 s="14">
        <f>0</f>
        <v>0</v>
      </c>
      <c r="AG136" s="14">
        <f>0</f>
        <v>0</v>
      </c>
      <c r="AH136" s="14">
        <f>-0.07669+0.001013*CF[[#This Row],[OF Range]]</f>
        <v>-1.3883999999999994E-2</v>
      </c>
      <c r="AI136" s="14">
        <f>1000*CF[[#This Row],[ZRrate]]</f>
        <v>-13.883999999999993</v>
      </c>
      <c r="AJ136" s="14">
        <f>-0.006818+0.00008466*CF[[#This Row],[OF Arm]]</f>
        <v>-2.4156799999999999E-3</v>
      </c>
      <c r="AK136" s="14">
        <f>CF[[#This Row],[ARMrate]]*1000</f>
        <v>-2.41568</v>
      </c>
      <c r="AL136" s="14">
        <f>0</f>
        <v>0</v>
      </c>
      <c r="AM136" s="14">
        <f>0</f>
        <v>0</v>
      </c>
      <c r="AN136" s="14">
        <f>CF[[#This Row],[FRM/1000]]+CF[[#This Row],[ZR/1000]]+CF[[#This Row],[ARM/1000]]+CF[[#This Row],[RTO/1000]]</f>
        <v>-16.299679999999995</v>
      </c>
    </row>
    <row r="137" spans="1:40" x14ac:dyDescent="0.25">
      <c r="A137" s="14" t="s">
        <v>9074</v>
      </c>
      <c r="B137">
        <v>72919</v>
      </c>
      <c r="C137">
        <v>41</v>
      </c>
      <c r="D137">
        <v>178</v>
      </c>
      <c r="E137">
        <v>58</v>
      </c>
      <c r="F137">
        <v>37</v>
      </c>
      <c r="G137">
        <v>67</v>
      </c>
      <c r="H137">
        <v>40</v>
      </c>
      <c r="I137">
        <v>0</v>
      </c>
      <c r="J137">
        <v>0</v>
      </c>
      <c r="K137">
        <v>0</v>
      </c>
      <c r="L137">
        <v>61</v>
      </c>
      <c r="M137">
        <v>50</v>
      </c>
      <c r="N137">
        <v>62</v>
      </c>
      <c r="O137">
        <v>0</v>
      </c>
      <c r="P137">
        <v>0</v>
      </c>
      <c r="Q137">
        <v>0</v>
      </c>
      <c r="R137">
        <v>44</v>
      </c>
      <c r="S137">
        <v>44</v>
      </c>
      <c r="T137">
        <v>31</v>
      </c>
      <c r="U137">
        <v>0</v>
      </c>
      <c r="V137">
        <v>35</v>
      </c>
      <c r="W137">
        <v>0</v>
      </c>
      <c r="X137">
        <v>0</v>
      </c>
      <c r="Y137">
        <v>0</v>
      </c>
      <c r="Z137">
        <v>1</v>
      </c>
      <c r="AA137">
        <v>1</v>
      </c>
      <c r="AB137">
        <v>1</v>
      </c>
      <c r="AC137">
        <v>0</v>
      </c>
      <c r="AD137">
        <v>1</v>
      </c>
      <c r="AE137">
        <v>0</v>
      </c>
      <c r="AF137" s="14">
        <f>0</f>
        <v>0</v>
      </c>
      <c r="AG137" s="14">
        <f>0</f>
        <v>0</v>
      </c>
      <c r="AH137" s="14">
        <f>-0.07669+0.001013*CF[[#This Row],[OF Range]]</f>
        <v>-1.4896999999999994E-2</v>
      </c>
      <c r="AI137" s="14">
        <f>1000*CF[[#This Row],[ZRrate]]</f>
        <v>-14.896999999999993</v>
      </c>
      <c r="AJ137" s="14">
        <f>-0.006818+0.00008466*CF[[#This Row],[OF Arm]]</f>
        <v>-1.5690799999999996E-3</v>
      </c>
      <c r="AK137" s="14">
        <f>CF[[#This Row],[ARMrate]]*1000</f>
        <v>-1.5690799999999996</v>
      </c>
      <c r="AL137" s="14">
        <f>0</f>
        <v>0</v>
      </c>
      <c r="AM137" s="14">
        <f>0</f>
        <v>0</v>
      </c>
      <c r="AN137" s="14">
        <f>CF[[#This Row],[FRM/1000]]+CF[[#This Row],[ZR/1000]]+CF[[#This Row],[ARM/1000]]+CF[[#This Row],[RTO/1000]]</f>
        <v>-16.466079999999991</v>
      </c>
    </row>
    <row r="138" spans="1:40" x14ac:dyDescent="0.25">
      <c r="A138" s="14" t="s">
        <v>5693</v>
      </c>
      <c r="B138">
        <v>70662</v>
      </c>
      <c r="C138">
        <v>53</v>
      </c>
      <c r="D138">
        <v>193</v>
      </c>
      <c r="E138">
        <v>35</v>
      </c>
      <c r="F138">
        <v>20</v>
      </c>
      <c r="G138">
        <v>26</v>
      </c>
      <c r="H138">
        <v>23</v>
      </c>
      <c r="I138">
        <v>0</v>
      </c>
      <c r="J138">
        <v>0</v>
      </c>
      <c r="K138">
        <v>0</v>
      </c>
      <c r="L138">
        <v>60</v>
      </c>
      <c r="M138">
        <v>65</v>
      </c>
      <c r="N138">
        <v>65</v>
      </c>
      <c r="O138">
        <v>65</v>
      </c>
      <c r="P138">
        <v>0</v>
      </c>
      <c r="Q138">
        <v>7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8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1</v>
      </c>
      <c r="AD138">
        <v>1</v>
      </c>
      <c r="AE138">
        <v>1</v>
      </c>
      <c r="AF138" s="14">
        <f>0</f>
        <v>0</v>
      </c>
      <c r="AG138" s="14">
        <f>0</f>
        <v>0</v>
      </c>
      <c r="AH138" s="14">
        <f>-0.07669+0.001013*CF[[#This Row],[OF Range]]</f>
        <v>-1.5909999999999994E-2</v>
      </c>
      <c r="AI138" s="14">
        <f>1000*CF[[#This Row],[ZRrate]]</f>
        <v>-15.909999999999993</v>
      </c>
      <c r="AJ138" s="14">
        <f>-0.006818+0.00008466*CF[[#This Row],[OF Arm]]</f>
        <v>-1.3150999999999996E-3</v>
      </c>
      <c r="AK138" s="14">
        <f>CF[[#This Row],[ARMrate]]*1000</f>
        <v>-1.3150999999999997</v>
      </c>
      <c r="AL138" s="14">
        <f>0</f>
        <v>0</v>
      </c>
      <c r="AM138" s="14">
        <f>0</f>
        <v>0</v>
      </c>
      <c r="AN138" s="14">
        <f>CF[[#This Row],[FRM/1000]]+CF[[#This Row],[ZR/1000]]+CF[[#This Row],[ARM/1000]]+CF[[#This Row],[RTO/1000]]</f>
        <v>-17.225099999999994</v>
      </c>
    </row>
    <row r="139" spans="1:40" x14ac:dyDescent="0.25">
      <c r="A139" s="14" t="s">
        <v>5509</v>
      </c>
      <c r="B139">
        <v>70942</v>
      </c>
      <c r="C139">
        <v>54</v>
      </c>
      <c r="D139">
        <v>175</v>
      </c>
      <c r="E139">
        <v>4</v>
      </c>
      <c r="F139">
        <v>4</v>
      </c>
      <c r="G139">
        <v>2</v>
      </c>
      <c r="H139">
        <v>10</v>
      </c>
      <c r="I139">
        <v>0</v>
      </c>
      <c r="J139">
        <v>0</v>
      </c>
      <c r="K139">
        <v>0</v>
      </c>
      <c r="L139">
        <v>59</v>
      </c>
      <c r="M139">
        <v>50</v>
      </c>
      <c r="N139">
        <v>74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71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1</v>
      </c>
      <c r="AD139">
        <v>1</v>
      </c>
      <c r="AE139">
        <v>1</v>
      </c>
      <c r="AF139" s="14">
        <f>0</f>
        <v>0</v>
      </c>
      <c r="AG139" s="14">
        <f>0</f>
        <v>0</v>
      </c>
      <c r="AH139" s="14">
        <f>-0.07669+0.001013*CF[[#This Row],[OF Range]]</f>
        <v>-1.6922999999999994E-2</v>
      </c>
      <c r="AI139" s="14">
        <f>1000*CF[[#This Row],[ZRrate]]</f>
        <v>-16.922999999999995</v>
      </c>
      <c r="AJ139" s="14">
        <f>-0.006818+0.00008466*CF[[#This Row],[OF Arm]]</f>
        <v>-5.5315999999999959E-4</v>
      </c>
      <c r="AK139" s="14">
        <f>CF[[#This Row],[ARMrate]]*1000</f>
        <v>-0.55315999999999954</v>
      </c>
      <c r="AL139" s="14">
        <f>0</f>
        <v>0</v>
      </c>
      <c r="AM139" s="14">
        <f>0</f>
        <v>0</v>
      </c>
      <c r="AN139" s="14">
        <f>CF[[#This Row],[FRM/1000]]+CF[[#This Row],[ZR/1000]]+CF[[#This Row],[ARM/1000]]+CF[[#This Row],[RTO/1000]]</f>
        <v>-17.476159999999993</v>
      </c>
    </row>
    <row r="140" spans="1:40" x14ac:dyDescent="0.25">
      <c r="A140" s="14" t="s">
        <v>8879</v>
      </c>
      <c r="B140">
        <v>72575</v>
      </c>
      <c r="C140">
        <v>41</v>
      </c>
      <c r="D140">
        <v>180</v>
      </c>
      <c r="E140">
        <v>71</v>
      </c>
      <c r="F140">
        <v>71</v>
      </c>
      <c r="G140">
        <v>90</v>
      </c>
      <c r="H140">
        <v>69</v>
      </c>
      <c r="I140">
        <v>2</v>
      </c>
      <c r="J140">
        <v>2</v>
      </c>
      <c r="K140">
        <v>1</v>
      </c>
      <c r="L140">
        <v>58</v>
      </c>
      <c r="M140">
        <v>66</v>
      </c>
      <c r="N140">
        <v>85</v>
      </c>
      <c r="O140">
        <v>9</v>
      </c>
      <c r="P140">
        <v>0</v>
      </c>
      <c r="Q140">
        <v>0</v>
      </c>
      <c r="R140">
        <v>16</v>
      </c>
      <c r="S140">
        <v>10</v>
      </c>
      <c r="T140">
        <v>68</v>
      </c>
      <c r="U140">
        <v>0</v>
      </c>
      <c r="V140">
        <v>0</v>
      </c>
      <c r="W140">
        <v>0</v>
      </c>
      <c r="X140">
        <v>0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1</v>
      </c>
      <c r="AE140">
        <v>1</v>
      </c>
      <c r="AF140" s="14">
        <f>0</f>
        <v>0</v>
      </c>
      <c r="AG140" s="14">
        <f>0</f>
        <v>0</v>
      </c>
      <c r="AH140" s="14">
        <f>-0.07669+0.001013*CF[[#This Row],[OF Range]]</f>
        <v>-1.7935999999999994E-2</v>
      </c>
      <c r="AI140" s="14">
        <f>1000*CF[[#This Row],[ZRrate]]</f>
        <v>-17.935999999999993</v>
      </c>
      <c r="AJ140" s="14">
        <f>-0.006818+0.00008466*CF[[#This Row],[OF Arm]]</f>
        <v>3.7810000000000014E-4</v>
      </c>
      <c r="AK140" s="14">
        <f>CF[[#This Row],[ARMrate]]*1000</f>
        <v>0.37810000000000016</v>
      </c>
      <c r="AL140" s="14">
        <f>0</f>
        <v>0</v>
      </c>
      <c r="AM140" s="14">
        <f>0</f>
        <v>0</v>
      </c>
      <c r="AN140" s="14">
        <f>CF[[#This Row],[FRM/1000]]+CF[[#This Row],[ZR/1000]]+CF[[#This Row],[ARM/1000]]+CF[[#This Row],[RTO/1000]]</f>
        <v>-17.557899999999993</v>
      </c>
    </row>
    <row r="141" spans="1:40" x14ac:dyDescent="0.25">
      <c r="A141" s="14" t="s">
        <v>2965</v>
      </c>
      <c r="B141">
        <v>70807</v>
      </c>
      <c r="C141">
        <v>52</v>
      </c>
      <c r="D141">
        <v>183</v>
      </c>
      <c r="E141">
        <v>2</v>
      </c>
      <c r="F141">
        <v>2</v>
      </c>
      <c r="G141">
        <v>6</v>
      </c>
      <c r="H141">
        <v>3</v>
      </c>
      <c r="I141">
        <v>0</v>
      </c>
      <c r="J141">
        <v>0</v>
      </c>
      <c r="K141">
        <v>0</v>
      </c>
      <c r="L141">
        <v>60</v>
      </c>
      <c r="M141">
        <v>109</v>
      </c>
      <c r="N141">
        <v>6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10</v>
      </c>
      <c r="V141">
        <v>0</v>
      </c>
      <c r="W141">
        <v>68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1</v>
      </c>
      <c r="AD141">
        <v>1</v>
      </c>
      <c r="AE141">
        <v>1</v>
      </c>
      <c r="AF141" s="14">
        <f>0</f>
        <v>0</v>
      </c>
      <c r="AG141" s="14">
        <f>0</f>
        <v>0</v>
      </c>
      <c r="AH141" s="14">
        <f>-0.07669+0.001013*CF[[#This Row],[OF Range]]</f>
        <v>-1.5909999999999994E-2</v>
      </c>
      <c r="AI141" s="14">
        <f>1000*CF[[#This Row],[ZRrate]]</f>
        <v>-15.909999999999993</v>
      </c>
      <c r="AJ141" s="14">
        <f>-0.006818+0.00008466*CF[[#This Row],[OF Arm]]</f>
        <v>-1.7384000000000002E-3</v>
      </c>
      <c r="AK141" s="14">
        <f>CF[[#This Row],[ARMrate]]*1000</f>
        <v>-1.7384000000000002</v>
      </c>
      <c r="AL141" s="14">
        <f>0</f>
        <v>0</v>
      </c>
      <c r="AM141" s="14">
        <f>0</f>
        <v>0</v>
      </c>
      <c r="AN141" s="14">
        <f>CF[[#This Row],[FRM/1000]]+CF[[#This Row],[ZR/1000]]+CF[[#This Row],[ARM/1000]]+CF[[#This Row],[RTO/1000]]</f>
        <v>-17.648399999999992</v>
      </c>
    </row>
    <row r="142" spans="1:40" x14ac:dyDescent="0.25">
      <c r="A142" s="14" t="s">
        <v>6651</v>
      </c>
      <c r="B142">
        <v>72169</v>
      </c>
      <c r="C142">
        <v>59</v>
      </c>
      <c r="D142">
        <v>188</v>
      </c>
      <c r="E142">
        <v>8</v>
      </c>
      <c r="F142">
        <v>9</v>
      </c>
      <c r="G142">
        <v>11</v>
      </c>
      <c r="H142">
        <v>6</v>
      </c>
      <c r="I142">
        <v>10</v>
      </c>
      <c r="J142">
        <v>10</v>
      </c>
      <c r="K142">
        <v>6</v>
      </c>
      <c r="L142">
        <v>60</v>
      </c>
      <c r="M142">
        <v>55</v>
      </c>
      <c r="N142">
        <v>6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46</v>
      </c>
      <c r="V142">
        <v>0</v>
      </c>
      <c r="W142">
        <v>60</v>
      </c>
      <c r="X142">
        <v>0</v>
      </c>
      <c r="Y142">
        <v>1</v>
      </c>
      <c r="Z142">
        <v>0</v>
      </c>
      <c r="AA142">
        <v>0</v>
      </c>
      <c r="AB142">
        <v>0</v>
      </c>
      <c r="AC142">
        <v>1</v>
      </c>
      <c r="AD142">
        <v>1</v>
      </c>
      <c r="AE142">
        <v>1</v>
      </c>
      <c r="AF142" s="14">
        <f>0</f>
        <v>0</v>
      </c>
      <c r="AG142" s="14">
        <f>0</f>
        <v>0</v>
      </c>
      <c r="AH142" s="14">
        <f>-0.07669+0.001013*CF[[#This Row],[OF Range]]</f>
        <v>-1.5909999999999994E-2</v>
      </c>
      <c r="AI142" s="14">
        <f>1000*CF[[#This Row],[ZRrate]]</f>
        <v>-15.909999999999993</v>
      </c>
      <c r="AJ142" s="14">
        <f>-0.006818+0.00008466*CF[[#This Row],[OF Arm]]</f>
        <v>-1.7384000000000002E-3</v>
      </c>
      <c r="AK142" s="14">
        <f>CF[[#This Row],[ARMrate]]*1000</f>
        <v>-1.7384000000000002</v>
      </c>
      <c r="AL142" s="14">
        <f>0</f>
        <v>0</v>
      </c>
      <c r="AM142" s="14">
        <f>0</f>
        <v>0</v>
      </c>
      <c r="AN142" s="14">
        <f>CF[[#This Row],[FRM/1000]]+CF[[#This Row],[ZR/1000]]+CF[[#This Row],[ARM/1000]]+CF[[#This Row],[RTO/1000]]</f>
        <v>-17.648399999999992</v>
      </c>
    </row>
    <row r="143" spans="1:40" x14ac:dyDescent="0.25">
      <c r="A143" s="14" t="s">
        <v>3446</v>
      </c>
      <c r="B143">
        <v>72390</v>
      </c>
      <c r="C143">
        <v>56</v>
      </c>
      <c r="D143">
        <v>175</v>
      </c>
      <c r="E143">
        <v>64</v>
      </c>
      <c r="F143">
        <v>64</v>
      </c>
      <c r="G143">
        <v>66</v>
      </c>
      <c r="H143">
        <v>63</v>
      </c>
      <c r="I143">
        <v>2</v>
      </c>
      <c r="J143">
        <v>2</v>
      </c>
      <c r="K143">
        <v>1</v>
      </c>
      <c r="L143">
        <v>60</v>
      </c>
      <c r="M143">
        <v>54</v>
      </c>
      <c r="N143">
        <v>56</v>
      </c>
      <c r="O143">
        <v>0</v>
      </c>
      <c r="P143">
        <v>0</v>
      </c>
      <c r="Q143">
        <v>0</v>
      </c>
      <c r="R143">
        <v>8</v>
      </c>
      <c r="S143">
        <v>61</v>
      </c>
      <c r="T143">
        <v>7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1</v>
      </c>
      <c r="AF143" s="14">
        <f>0</f>
        <v>0</v>
      </c>
      <c r="AG143" s="14">
        <f>0</f>
        <v>0</v>
      </c>
      <c r="AH143" s="14">
        <f>-0.07669+0.001013*CF[[#This Row],[OF Range]]</f>
        <v>-1.5909999999999994E-2</v>
      </c>
      <c r="AI143" s="14">
        <f>1000*CF[[#This Row],[ZRrate]]</f>
        <v>-15.909999999999993</v>
      </c>
      <c r="AJ143" s="14">
        <f>-0.006818+0.00008466*CF[[#This Row],[OF Arm]]</f>
        <v>-2.0770399999999996E-3</v>
      </c>
      <c r="AK143" s="14">
        <f>CF[[#This Row],[ARMrate]]*1000</f>
        <v>-2.0770399999999998</v>
      </c>
      <c r="AL143" s="14">
        <f>0</f>
        <v>0</v>
      </c>
      <c r="AM143" s="14">
        <f>0</f>
        <v>0</v>
      </c>
      <c r="AN143" s="14">
        <f>CF[[#This Row],[FRM/1000]]+CF[[#This Row],[ZR/1000]]+CF[[#This Row],[ARM/1000]]+CF[[#This Row],[RTO/1000]]</f>
        <v>-17.987039999999993</v>
      </c>
    </row>
    <row r="144" spans="1:40" x14ac:dyDescent="0.25">
      <c r="A144" s="14" t="s">
        <v>3513</v>
      </c>
      <c r="B144">
        <v>72025</v>
      </c>
      <c r="C144">
        <v>41</v>
      </c>
      <c r="D144">
        <v>191</v>
      </c>
      <c r="E144">
        <v>77</v>
      </c>
      <c r="F144">
        <v>71</v>
      </c>
      <c r="G144">
        <v>70</v>
      </c>
      <c r="H144">
        <v>70</v>
      </c>
      <c r="I144">
        <v>1</v>
      </c>
      <c r="J144">
        <v>1</v>
      </c>
      <c r="K144">
        <v>1</v>
      </c>
      <c r="L144">
        <v>59</v>
      </c>
      <c r="M144">
        <v>61</v>
      </c>
      <c r="N144">
        <v>64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67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1</v>
      </c>
      <c r="AE144">
        <v>1</v>
      </c>
      <c r="AF144" s="14">
        <f>0</f>
        <v>0</v>
      </c>
      <c r="AG144" s="14">
        <f>0</f>
        <v>0</v>
      </c>
      <c r="AH144" s="14">
        <f>-0.07669+0.001013*CF[[#This Row],[OF Range]]</f>
        <v>-1.6922999999999994E-2</v>
      </c>
      <c r="AI144" s="14">
        <f>1000*CF[[#This Row],[ZRrate]]</f>
        <v>-16.922999999999995</v>
      </c>
      <c r="AJ144" s="14">
        <f>-0.006818+0.00008466*CF[[#This Row],[OF Arm]]</f>
        <v>-1.3997599999999999E-3</v>
      </c>
      <c r="AK144" s="14">
        <f>CF[[#This Row],[ARMrate]]*1000</f>
        <v>-1.3997599999999999</v>
      </c>
      <c r="AL144" s="14">
        <f>0</f>
        <v>0</v>
      </c>
      <c r="AM144" s="14">
        <f>0</f>
        <v>0</v>
      </c>
      <c r="AN144" s="14">
        <f>CF[[#This Row],[FRM/1000]]+CF[[#This Row],[ZR/1000]]+CF[[#This Row],[ARM/1000]]+CF[[#This Row],[RTO/1000]]</f>
        <v>-18.322759999999995</v>
      </c>
    </row>
    <row r="145" spans="1:40" x14ac:dyDescent="0.25">
      <c r="A145" s="14" t="s">
        <v>7365</v>
      </c>
      <c r="B145">
        <v>69564</v>
      </c>
      <c r="C145">
        <v>58</v>
      </c>
      <c r="D145">
        <v>185</v>
      </c>
      <c r="E145">
        <v>32</v>
      </c>
      <c r="F145">
        <v>26</v>
      </c>
      <c r="G145">
        <v>29</v>
      </c>
      <c r="H145">
        <v>31</v>
      </c>
      <c r="I145">
        <v>0</v>
      </c>
      <c r="J145">
        <v>0</v>
      </c>
      <c r="K145">
        <v>0</v>
      </c>
      <c r="L145">
        <v>59</v>
      </c>
      <c r="M145">
        <v>40</v>
      </c>
      <c r="N145">
        <v>62</v>
      </c>
      <c r="O145">
        <v>0</v>
      </c>
      <c r="P145">
        <v>0</v>
      </c>
      <c r="Q145">
        <v>6</v>
      </c>
      <c r="R145">
        <v>0</v>
      </c>
      <c r="S145">
        <v>0</v>
      </c>
      <c r="T145">
        <v>0</v>
      </c>
      <c r="U145">
        <v>66</v>
      </c>
      <c r="V145">
        <v>0</v>
      </c>
      <c r="W145">
        <v>9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1</v>
      </c>
      <c r="AD145">
        <v>1</v>
      </c>
      <c r="AE145">
        <v>1</v>
      </c>
      <c r="AF145" s="14">
        <f>0</f>
        <v>0</v>
      </c>
      <c r="AG145" s="14">
        <f>0</f>
        <v>0</v>
      </c>
      <c r="AH145" s="14">
        <f>-0.07669+0.001013*CF[[#This Row],[OF Range]]</f>
        <v>-1.6922999999999994E-2</v>
      </c>
      <c r="AI145" s="14">
        <f>1000*CF[[#This Row],[ZRrate]]</f>
        <v>-16.922999999999995</v>
      </c>
      <c r="AJ145" s="14">
        <f>-0.006818+0.00008466*CF[[#This Row],[OF Arm]]</f>
        <v>-1.5690799999999996E-3</v>
      </c>
      <c r="AK145" s="14">
        <f>CF[[#This Row],[ARMrate]]*1000</f>
        <v>-1.5690799999999996</v>
      </c>
      <c r="AL145" s="14">
        <f>0</f>
        <v>0</v>
      </c>
      <c r="AM145" s="14">
        <f>0</f>
        <v>0</v>
      </c>
      <c r="AN145" s="14">
        <f>CF[[#This Row],[FRM/1000]]+CF[[#This Row],[ZR/1000]]+CF[[#This Row],[ARM/1000]]+CF[[#This Row],[RTO/1000]]</f>
        <v>-18.492079999999994</v>
      </c>
    </row>
    <row r="146" spans="1:40" x14ac:dyDescent="0.25">
      <c r="A146" s="14" t="s">
        <v>5267</v>
      </c>
      <c r="B146">
        <v>72318</v>
      </c>
      <c r="C146">
        <v>55</v>
      </c>
      <c r="D146">
        <v>185</v>
      </c>
      <c r="E146">
        <v>61</v>
      </c>
      <c r="F146">
        <v>67</v>
      </c>
      <c r="G146">
        <v>54</v>
      </c>
      <c r="H146">
        <v>64</v>
      </c>
      <c r="I146">
        <v>1</v>
      </c>
      <c r="J146">
        <v>1</v>
      </c>
      <c r="K146">
        <v>1</v>
      </c>
      <c r="L146">
        <v>60</v>
      </c>
      <c r="M146">
        <v>55</v>
      </c>
      <c r="N146">
        <v>48</v>
      </c>
      <c r="O146">
        <v>0</v>
      </c>
      <c r="P146">
        <v>0</v>
      </c>
      <c r="Q146">
        <v>10</v>
      </c>
      <c r="R146">
        <v>65</v>
      </c>
      <c r="S146">
        <v>0</v>
      </c>
      <c r="T146">
        <v>0</v>
      </c>
      <c r="U146">
        <v>38</v>
      </c>
      <c r="V146">
        <v>4</v>
      </c>
      <c r="W146">
        <v>38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1</v>
      </c>
      <c r="AD146">
        <v>1</v>
      </c>
      <c r="AE146">
        <v>1</v>
      </c>
      <c r="AF146" s="14">
        <f>0</f>
        <v>0</v>
      </c>
      <c r="AG146" s="14">
        <f>0</f>
        <v>0</v>
      </c>
      <c r="AH146" s="14">
        <f>-0.07669+0.001013*CF[[#This Row],[OF Range]]</f>
        <v>-1.5909999999999994E-2</v>
      </c>
      <c r="AI146" s="14">
        <f>1000*CF[[#This Row],[ZRrate]]</f>
        <v>-15.909999999999993</v>
      </c>
      <c r="AJ146" s="14">
        <f>-0.006818+0.00008466*CF[[#This Row],[OF Arm]]</f>
        <v>-2.7543200000000002E-3</v>
      </c>
      <c r="AK146" s="14">
        <f>CF[[#This Row],[ARMrate]]*1000</f>
        <v>-2.7543200000000003</v>
      </c>
      <c r="AL146" s="14">
        <f>0</f>
        <v>0</v>
      </c>
      <c r="AM146" s="14">
        <f>0</f>
        <v>0</v>
      </c>
      <c r="AN146" s="14">
        <f>CF[[#This Row],[FRM/1000]]+CF[[#This Row],[ZR/1000]]+CF[[#This Row],[ARM/1000]]+CF[[#This Row],[RTO/1000]]</f>
        <v>-18.664319999999993</v>
      </c>
    </row>
    <row r="147" spans="1:40" x14ac:dyDescent="0.25">
      <c r="A147" s="14" t="s">
        <v>3105</v>
      </c>
      <c r="B147">
        <v>71898</v>
      </c>
      <c r="C147">
        <v>50</v>
      </c>
      <c r="D147">
        <v>178</v>
      </c>
      <c r="E147">
        <v>78</v>
      </c>
      <c r="F147">
        <v>75</v>
      </c>
      <c r="G147">
        <v>67</v>
      </c>
      <c r="H147">
        <v>64</v>
      </c>
      <c r="I147">
        <v>5</v>
      </c>
      <c r="J147">
        <v>5</v>
      </c>
      <c r="K147">
        <v>6</v>
      </c>
      <c r="L147">
        <v>59</v>
      </c>
      <c r="M147">
        <v>45</v>
      </c>
      <c r="N147">
        <v>57</v>
      </c>
      <c r="O147">
        <v>0</v>
      </c>
      <c r="P147">
        <v>0</v>
      </c>
      <c r="Q147">
        <v>0</v>
      </c>
      <c r="R147">
        <v>42</v>
      </c>
      <c r="S147">
        <v>33</v>
      </c>
      <c r="T147">
        <v>66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1</v>
      </c>
      <c r="AA147">
        <v>1</v>
      </c>
      <c r="AB147">
        <v>1</v>
      </c>
      <c r="AC147">
        <v>1</v>
      </c>
      <c r="AD147">
        <v>1</v>
      </c>
      <c r="AE147">
        <v>1</v>
      </c>
      <c r="AF147" s="14">
        <f>0</f>
        <v>0</v>
      </c>
      <c r="AG147" s="14">
        <f>0</f>
        <v>0</v>
      </c>
      <c r="AH147" s="14">
        <f>-0.07669+0.001013*CF[[#This Row],[OF Range]]</f>
        <v>-1.6922999999999994E-2</v>
      </c>
      <c r="AI147" s="14">
        <f>1000*CF[[#This Row],[ZRrate]]</f>
        <v>-16.922999999999995</v>
      </c>
      <c r="AJ147" s="14">
        <f>-0.006818+0.00008466*CF[[#This Row],[OF Arm]]</f>
        <v>-1.9923800000000002E-3</v>
      </c>
      <c r="AK147" s="14">
        <f>CF[[#This Row],[ARMrate]]*1000</f>
        <v>-1.9923800000000003</v>
      </c>
      <c r="AL147" s="14">
        <f>0</f>
        <v>0</v>
      </c>
      <c r="AM147" s="14">
        <f>0</f>
        <v>0</v>
      </c>
      <c r="AN147" s="14">
        <f>CF[[#This Row],[FRM/1000]]+CF[[#This Row],[ZR/1000]]+CF[[#This Row],[ARM/1000]]+CF[[#This Row],[RTO/1000]]</f>
        <v>-18.915379999999995</v>
      </c>
    </row>
    <row r="148" spans="1:40" x14ac:dyDescent="0.25">
      <c r="A148" s="14" t="s">
        <v>8122</v>
      </c>
      <c r="B148">
        <v>71862</v>
      </c>
      <c r="C148">
        <v>57</v>
      </c>
      <c r="D148">
        <v>178</v>
      </c>
      <c r="E148">
        <v>62</v>
      </c>
      <c r="F148">
        <v>69</v>
      </c>
      <c r="G148">
        <v>62</v>
      </c>
      <c r="H148">
        <v>59</v>
      </c>
      <c r="I148">
        <v>1</v>
      </c>
      <c r="J148">
        <v>1</v>
      </c>
      <c r="K148">
        <v>1</v>
      </c>
      <c r="L148">
        <v>59</v>
      </c>
      <c r="M148">
        <v>60</v>
      </c>
      <c r="N148">
        <v>57</v>
      </c>
      <c r="O148">
        <v>0</v>
      </c>
      <c r="P148">
        <v>0</v>
      </c>
      <c r="Q148">
        <v>0</v>
      </c>
      <c r="R148">
        <v>11</v>
      </c>
      <c r="S148">
        <v>59</v>
      </c>
      <c r="T148">
        <v>6</v>
      </c>
      <c r="U148">
        <v>41</v>
      </c>
      <c r="V148">
        <v>4</v>
      </c>
      <c r="W148">
        <v>28</v>
      </c>
      <c r="X148">
        <v>0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 s="14">
        <f>0</f>
        <v>0</v>
      </c>
      <c r="AG148" s="14">
        <f>0</f>
        <v>0</v>
      </c>
      <c r="AH148" s="14">
        <f>-0.07669+0.001013*CF[[#This Row],[OF Range]]</f>
        <v>-1.6922999999999994E-2</v>
      </c>
      <c r="AI148" s="14">
        <f>1000*CF[[#This Row],[ZRrate]]</f>
        <v>-16.922999999999995</v>
      </c>
      <c r="AJ148" s="14">
        <f>-0.006818+0.00008466*CF[[#This Row],[OF Arm]]</f>
        <v>-1.9923800000000002E-3</v>
      </c>
      <c r="AK148" s="14">
        <f>CF[[#This Row],[ARMrate]]*1000</f>
        <v>-1.9923800000000003</v>
      </c>
      <c r="AL148" s="14">
        <f>0</f>
        <v>0</v>
      </c>
      <c r="AM148" s="14">
        <f>0</f>
        <v>0</v>
      </c>
      <c r="AN148" s="14">
        <f>CF[[#This Row],[FRM/1000]]+CF[[#This Row],[ZR/1000]]+CF[[#This Row],[ARM/1000]]+CF[[#This Row],[RTO/1000]]</f>
        <v>-18.915379999999995</v>
      </c>
    </row>
    <row r="149" spans="1:40" x14ac:dyDescent="0.25">
      <c r="A149" s="14" t="s">
        <v>2324</v>
      </c>
      <c r="B149">
        <v>71615</v>
      </c>
      <c r="C149">
        <v>57</v>
      </c>
      <c r="D149">
        <v>183</v>
      </c>
      <c r="E149">
        <v>57</v>
      </c>
      <c r="F149">
        <v>52</v>
      </c>
      <c r="G149">
        <v>34</v>
      </c>
      <c r="H149">
        <v>59</v>
      </c>
      <c r="I149">
        <v>0</v>
      </c>
      <c r="J149">
        <v>0</v>
      </c>
      <c r="K149">
        <v>0</v>
      </c>
      <c r="L149">
        <v>58</v>
      </c>
      <c r="M149">
        <v>60</v>
      </c>
      <c r="N149">
        <v>66</v>
      </c>
      <c r="O149">
        <v>0</v>
      </c>
      <c r="P149">
        <v>0</v>
      </c>
      <c r="Q149">
        <v>0</v>
      </c>
      <c r="R149">
        <v>53</v>
      </c>
      <c r="S149">
        <v>0</v>
      </c>
      <c r="T149">
        <v>0</v>
      </c>
      <c r="U149">
        <v>0</v>
      </c>
      <c r="V149">
        <v>32</v>
      </c>
      <c r="W149">
        <v>61</v>
      </c>
      <c r="X149">
        <v>0</v>
      </c>
      <c r="Y149">
        <v>0</v>
      </c>
      <c r="Z149">
        <v>1</v>
      </c>
      <c r="AA149">
        <v>0</v>
      </c>
      <c r="AB149">
        <v>0</v>
      </c>
      <c r="AC149">
        <v>0</v>
      </c>
      <c r="AD149">
        <v>1</v>
      </c>
      <c r="AE149">
        <v>1</v>
      </c>
      <c r="AF149" s="14">
        <f>0</f>
        <v>0</v>
      </c>
      <c r="AG149" s="14">
        <f>0</f>
        <v>0</v>
      </c>
      <c r="AH149" s="14">
        <f>-0.07669+0.001013*CF[[#This Row],[OF Range]]</f>
        <v>-1.7935999999999994E-2</v>
      </c>
      <c r="AI149" s="14">
        <f>1000*CF[[#This Row],[ZRrate]]</f>
        <v>-17.935999999999993</v>
      </c>
      <c r="AJ149" s="14">
        <f>-0.006818+0.00008466*CF[[#This Row],[OF Arm]]</f>
        <v>-1.2304400000000002E-3</v>
      </c>
      <c r="AK149" s="14">
        <f>CF[[#This Row],[ARMrate]]*1000</f>
        <v>-1.2304400000000002</v>
      </c>
      <c r="AL149" s="14">
        <f>0</f>
        <v>0</v>
      </c>
      <c r="AM149" s="14">
        <f>0</f>
        <v>0</v>
      </c>
      <c r="AN149" s="14">
        <f>CF[[#This Row],[FRM/1000]]+CF[[#This Row],[ZR/1000]]+CF[[#This Row],[ARM/1000]]+CF[[#This Row],[RTO/1000]]</f>
        <v>-19.166439999999994</v>
      </c>
    </row>
    <row r="150" spans="1:40" x14ac:dyDescent="0.25">
      <c r="A150" s="14" t="s">
        <v>4615</v>
      </c>
      <c r="B150">
        <v>71866</v>
      </c>
      <c r="C150">
        <v>59</v>
      </c>
      <c r="D150">
        <v>183</v>
      </c>
      <c r="E150">
        <v>74</v>
      </c>
      <c r="F150">
        <v>75</v>
      </c>
      <c r="G150">
        <v>71</v>
      </c>
      <c r="H150">
        <v>64</v>
      </c>
      <c r="I150">
        <v>4</v>
      </c>
      <c r="J150">
        <v>4</v>
      </c>
      <c r="K150">
        <v>4</v>
      </c>
      <c r="L150">
        <v>59</v>
      </c>
      <c r="M150">
        <v>58</v>
      </c>
      <c r="N150">
        <v>54</v>
      </c>
      <c r="O150">
        <v>0</v>
      </c>
      <c r="P150">
        <v>0</v>
      </c>
      <c r="Q150">
        <v>0</v>
      </c>
      <c r="R150">
        <v>10</v>
      </c>
      <c r="S150">
        <v>73</v>
      </c>
      <c r="T150">
        <v>8</v>
      </c>
      <c r="U150">
        <v>0</v>
      </c>
      <c r="V150">
        <v>0</v>
      </c>
      <c r="W150">
        <v>0</v>
      </c>
      <c r="X150">
        <v>0</v>
      </c>
      <c r="Y150">
        <v>1</v>
      </c>
      <c r="Z150">
        <v>1</v>
      </c>
      <c r="AA150">
        <v>1</v>
      </c>
      <c r="AB150">
        <v>1</v>
      </c>
      <c r="AC150">
        <v>1</v>
      </c>
      <c r="AD150">
        <v>1</v>
      </c>
      <c r="AE150">
        <v>1</v>
      </c>
      <c r="AF150" s="14">
        <f>0</f>
        <v>0</v>
      </c>
      <c r="AG150" s="14">
        <f>0</f>
        <v>0</v>
      </c>
      <c r="AH150" s="14">
        <f>-0.07669+0.001013*CF[[#This Row],[OF Range]]</f>
        <v>-1.6922999999999994E-2</v>
      </c>
      <c r="AI150" s="14">
        <f>1000*CF[[#This Row],[ZRrate]]</f>
        <v>-16.922999999999995</v>
      </c>
      <c r="AJ150" s="14">
        <f>-0.006818+0.00008466*CF[[#This Row],[OF Arm]]</f>
        <v>-2.2463600000000002E-3</v>
      </c>
      <c r="AK150" s="14">
        <f>CF[[#This Row],[ARMrate]]*1000</f>
        <v>-2.2463600000000001</v>
      </c>
      <c r="AL150" s="14">
        <f>0</f>
        <v>0</v>
      </c>
      <c r="AM150" s="14">
        <f>0</f>
        <v>0</v>
      </c>
      <c r="AN150" s="14">
        <f>CF[[#This Row],[FRM/1000]]+CF[[#This Row],[ZR/1000]]+CF[[#This Row],[ARM/1000]]+CF[[#This Row],[RTO/1000]]</f>
        <v>-19.169359999999994</v>
      </c>
    </row>
    <row r="151" spans="1:40" x14ac:dyDescent="0.25">
      <c r="A151" s="14" t="s">
        <v>9257</v>
      </c>
      <c r="B151">
        <v>73131</v>
      </c>
      <c r="C151">
        <v>55</v>
      </c>
      <c r="D151">
        <v>183</v>
      </c>
      <c r="E151">
        <v>74</v>
      </c>
      <c r="F151">
        <v>66</v>
      </c>
      <c r="G151">
        <v>57</v>
      </c>
      <c r="H151">
        <v>74</v>
      </c>
      <c r="I151">
        <v>3</v>
      </c>
      <c r="J151">
        <v>3</v>
      </c>
      <c r="K151">
        <v>3</v>
      </c>
      <c r="L151">
        <v>59</v>
      </c>
      <c r="M151">
        <v>59</v>
      </c>
      <c r="N151">
        <v>52</v>
      </c>
      <c r="O151">
        <v>0</v>
      </c>
      <c r="P151">
        <v>0</v>
      </c>
      <c r="Q151">
        <v>0</v>
      </c>
      <c r="R151">
        <v>79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1</v>
      </c>
      <c r="Z151">
        <v>1</v>
      </c>
      <c r="AA151">
        <v>1</v>
      </c>
      <c r="AB151">
        <v>1</v>
      </c>
      <c r="AC151">
        <v>1</v>
      </c>
      <c r="AD151">
        <v>1</v>
      </c>
      <c r="AE151">
        <v>1</v>
      </c>
      <c r="AF151" s="14">
        <f>0</f>
        <v>0</v>
      </c>
      <c r="AG151" s="14">
        <f>0</f>
        <v>0</v>
      </c>
      <c r="AH151" s="14">
        <f>-0.07669+0.001013*CF[[#This Row],[OF Range]]</f>
        <v>-1.6922999999999994E-2</v>
      </c>
      <c r="AI151" s="14">
        <f>1000*CF[[#This Row],[ZRrate]]</f>
        <v>-16.922999999999995</v>
      </c>
      <c r="AJ151" s="14">
        <f>-0.006818+0.00008466*CF[[#This Row],[OF Arm]]</f>
        <v>-2.4156799999999999E-3</v>
      </c>
      <c r="AK151" s="14">
        <f>CF[[#This Row],[ARMrate]]*1000</f>
        <v>-2.41568</v>
      </c>
      <c r="AL151" s="14">
        <f>0</f>
        <v>0</v>
      </c>
      <c r="AM151" s="14">
        <f>0</f>
        <v>0</v>
      </c>
      <c r="AN151" s="14">
        <f>CF[[#This Row],[FRM/1000]]+CF[[#This Row],[ZR/1000]]+CF[[#This Row],[ARM/1000]]+CF[[#This Row],[RTO/1000]]</f>
        <v>-19.338679999999997</v>
      </c>
    </row>
    <row r="152" spans="1:40" x14ac:dyDescent="0.25">
      <c r="A152" s="14" t="s">
        <v>5147</v>
      </c>
      <c r="B152">
        <v>72482</v>
      </c>
      <c r="C152">
        <v>52</v>
      </c>
      <c r="D152">
        <v>183</v>
      </c>
      <c r="E152">
        <v>64</v>
      </c>
      <c r="F152">
        <v>71</v>
      </c>
      <c r="G152">
        <v>50</v>
      </c>
      <c r="H152">
        <v>71</v>
      </c>
      <c r="I152">
        <v>1</v>
      </c>
      <c r="J152">
        <v>1</v>
      </c>
      <c r="K152">
        <v>4</v>
      </c>
      <c r="L152">
        <v>59</v>
      </c>
      <c r="M152">
        <v>57</v>
      </c>
      <c r="N152">
        <v>49</v>
      </c>
      <c r="O152">
        <v>0</v>
      </c>
      <c r="P152">
        <v>0</v>
      </c>
      <c r="Q152">
        <v>80</v>
      </c>
      <c r="R152">
        <v>36</v>
      </c>
      <c r="S152">
        <v>17</v>
      </c>
      <c r="T152">
        <v>0</v>
      </c>
      <c r="U152">
        <v>9</v>
      </c>
      <c r="V152">
        <v>0</v>
      </c>
      <c r="W152">
        <v>7</v>
      </c>
      <c r="X152">
        <v>0</v>
      </c>
      <c r="Y152">
        <v>1</v>
      </c>
      <c r="Z152">
        <v>1</v>
      </c>
      <c r="AA152">
        <v>1</v>
      </c>
      <c r="AB152">
        <v>1</v>
      </c>
      <c r="AC152">
        <v>1</v>
      </c>
      <c r="AD152">
        <v>1</v>
      </c>
      <c r="AE152">
        <v>1</v>
      </c>
      <c r="AF152" s="14">
        <f>0</f>
        <v>0</v>
      </c>
      <c r="AG152" s="14">
        <f>0</f>
        <v>0</v>
      </c>
      <c r="AH152" s="14">
        <f>-0.07669+0.001013*CF[[#This Row],[OF Range]]</f>
        <v>-1.6922999999999994E-2</v>
      </c>
      <c r="AI152" s="14">
        <f>1000*CF[[#This Row],[ZRrate]]</f>
        <v>-16.922999999999995</v>
      </c>
      <c r="AJ152" s="14">
        <f>-0.006818+0.00008466*CF[[#This Row],[OF Arm]]</f>
        <v>-2.6696599999999999E-3</v>
      </c>
      <c r="AK152" s="14">
        <f>CF[[#This Row],[ARMrate]]*1000</f>
        <v>-2.6696599999999999</v>
      </c>
      <c r="AL152" s="14">
        <f>0</f>
        <v>0</v>
      </c>
      <c r="AM152" s="14">
        <f>0</f>
        <v>0</v>
      </c>
      <c r="AN152" s="14">
        <f>CF[[#This Row],[FRM/1000]]+CF[[#This Row],[ZR/1000]]+CF[[#This Row],[ARM/1000]]+CF[[#This Row],[RTO/1000]]</f>
        <v>-19.592659999999995</v>
      </c>
    </row>
    <row r="153" spans="1:40" x14ac:dyDescent="0.25">
      <c r="A153" s="14" t="s">
        <v>6996</v>
      </c>
      <c r="B153">
        <v>72049</v>
      </c>
      <c r="C153">
        <v>55</v>
      </c>
      <c r="D153">
        <v>183</v>
      </c>
      <c r="E153">
        <v>77</v>
      </c>
      <c r="F153">
        <v>73</v>
      </c>
      <c r="G153">
        <v>66</v>
      </c>
      <c r="H153">
        <v>61</v>
      </c>
      <c r="I153">
        <v>1</v>
      </c>
      <c r="J153">
        <v>1</v>
      </c>
      <c r="K153">
        <v>1</v>
      </c>
      <c r="L153">
        <v>59</v>
      </c>
      <c r="M153">
        <v>52</v>
      </c>
      <c r="N153">
        <v>47</v>
      </c>
      <c r="O153">
        <v>0</v>
      </c>
      <c r="P153">
        <v>0</v>
      </c>
      <c r="Q153">
        <v>0</v>
      </c>
      <c r="R153">
        <v>42</v>
      </c>
      <c r="S153">
        <v>70</v>
      </c>
      <c r="T153">
        <v>13</v>
      </c>
      <c r="U153">
        <v>0</v>
      </c>
      <c r="V153">
        <v>0</v>
      </c>
      <c r="W153">
        <v>7</v>
      </c>
      <c r="X153">
        <v>0</v>
      </c>
      <c r="Y153">
        <v>1</v>
      </c>
      <c r="Z153">
        <v>1</v>
      </c>
      <c r="AA153">
        <v>1</v>
      </c>
      <c r="AB153">
        <v>1</v>
      </c>
      <c r="AC153">
        <v>1</v>
      </c>
      <c r="AD153">
        <v>1</v>
      </c>
      <c r="AE153">
        <v>1</v>
      </c>
      <c r="AF153" s="14">
        <f>0</f>
        <v>0</v>
      </c>
      <c r="AG153" s="14">
        <f>0</f>
        <v>0</v>
      </c>
      <c r="AH153" s="14">
        <f>-0.07669+0.001013*CF[[#This Row],[OF Range]]</f>
        <v>-1.6922999999999994E-2</v>
      </c>
      <c r="AI153" s="14">
        <f>1000*CF[[#This Row],[ZRrate]]</f>
        <v>-16.922999999999995</v>
      </c>
      <c r="AJ153" s="14">
        <f>-0.006818+0.00008466*CF[[#This Row],[OF Arm]]</f>
        <v>-2.8389799999999996E-3</v>
      </c>
      <c r="AK153" s="14">
        <f>CF[[#This Row],[ARMrate]]*1000</f>
        <v>-2.8389799999999998</v>
      </c>
      <c r="AL153" s="14">
        <f>0</f>
        <v>0</v>
      </c>
      <c r="AM153" s="14">
        <f>0</f>
        <v>0</v>
      </c>
      <c r="AN153" s="14">
        <f>CF[[#This Row],[FRM/1000]]+CF[[#This Row],[ZR/1000]]+CF[[#This Row],[ARM/1000]]+CF[[#This Row],[RTO/1000]]</f>
        <v>-19.761979999999994</v>
      </c>
    </row>
    <row r="154" spans="1:40" x14ac:dyDescent="0.25">
      <c r="A154" s="14" t="s">
        <v>6134</v>
      </c>
      <c r="B154">
        <v>70792</v>
      </c>
      <c r="C154">
        <v>55</v>
      </c>
      <c r="D154">
        <v>185</v>
      </c>
      <c r="E154">
        <v>9</v>
      </c>
      <c r="F154">
        <v>2</v>
      </c>
      <c r="G154">
        <v>9</v>
      </c>
      <c r="H154">
        <v>7</v>
      </c>
      <c r="I154">
        <v>0</v>
      </c>
      <c r="J154">
        <v>0</v>
      </c>
      <c r="K154">
        <v>0</v>
      </c>
      <c r="L154">
        <v>58</v>
      </c>
      <c r="M154">
        <v>76</v>
      </c>
      <c r="N154">
        <v>58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47</v>
      </c>
      <c r="V154">
        <v>22</v>
      </c>
      <c r="W154">
        <v>6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1</v>
      </c>
      <c r="AD154">
        <v>1</v>
      </c>
      <c r="AE154">
        <v>1</v>
      </c>
      <c r="AF154" s="14">
        <f>0</f>
        <v>0</v>
      </c>
      <c r="AG154" s="14">
        <f>0</f>
        <v>0</v>
      </c>
      <c r="AH154" s="14">
        <f>-0.07669+0.001013*CF[[#This Row],[OF Range]]</f>
        <v>-1.7935999999999994E-2</v>
      </c>
      <c r="AI154" s="14">
        <f>1000*CF[[#This Row],[ZRrate]]</f>
        <v>-17.935999999999993</v>
      </c>
      <c r="AJ154" s="14">
        <f>-0.006818+0.00008466*CF[[#This Row],[OF Arm]]</f>
        <v>-1.9077199999999999E-3</v>
      </c>
      <c r="AK154" s="14">
        <f>CF[[#This Row],[ARMrate]]*1000</f>
        <v>-1.9077199999999999</v>
      </c>
      <c r="AL154" s="14">
        <f>0</f>
        <v>0</v>
      </c>
      <c r="AM154" s="14">
        <f>0</f>
        <v>0</v>
      </c>
      <c r="AN154" s="14">
        <f>CF[[#This Row],[FRM/1000]]+CF[[#This Row],[ZR/1000]]+CF[[#This Row],[ARM/1000]]+CF[[#This Row],[RTO/1000]]</f>
        <v>-19.843719999999994</v>
      </c>
    </row>
    <row r="155" spans="1:40" x14ac:dyDescent="0.25">
      <c r="A155" s="14" t="s">
        <v>6770</v>
      </c>
      <c r="B155">
        <v>72574</v>
      </c>
      <c r="C155">
        <v>55</v>
      </c>
      <c r="D155">
        <v>188</v>
      </c>
      <c r="E155">
        <v>17</v>
      </c>
      <c r="F155">
        <v>27</v>
      </c>
      <c r="G155">
        <v>55</v>
      </c>
      <c r="H155">
        <v>17</v>
      </c>
      <c r="I155">
        <v>3</v>
      </c>
      <c r="J155">
        <v>3</v>
      </c>
      <c r="K155">
        <v>3</v>
      </c>
      <c r="L155">
        <v>57</v>
      </c>
      <c r="M155">
        <v>63</v>
      </c>
      <c r="N155">
        <v>69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69</v>
      </c>
      <c r="V155">
        <v>9</v>
      </c>
      <c r="W155">
        <v>61</v>
      </c>
      <c r="X155">
        <v>0</v>
      </c>
      <c r="Y155">
        <v>1</v>
      </c>
      <c r="Z155">
        <v>0</v>
      </c>
      <c r="AA155">
        <v>1</v>
      </c>
      <c r="AB155">
        <v>0</v>
      </c>
      <c r="AC155">
        <v>1</v>
      </c>
      <c r="AD155">
        <v>1</v>
      </c>
      <c r="AE155">
        <v>1</v>
      </c>
      <c r="AF155" s="14">
        <f>0</f>
        <v>0</v>
      </c>
      <c r="AG155" s="14">
        <f>0</f>
        <v>0</v>
      </c>
      <c r="AH155" s="14">
        <f>-0.07669+0.001013*CF[[#This Row],[OF Range]]</f>
        <v>-1.8948999999999994E-2</v>
      </c>
      <c r="AI155" s="14">
        <f>1000*CF[[#This Row],[ZRrate]]</f>
        <v>-18.948999999999995</v>
      </c>
      <c r="AJ155" s="14">
        <f>-0.006818+0.00008466*CF[[#This Row],[OF Arm]]</f>
        <v>-9.7646000000000018E-4</v>
      </c>
      <c r="AK155" s="14">
        <f>CF[[#This Row],[ARMrate]]*1000</f>
        <v>-0.97646000000000022</v>
      </c>
      <c r="AL155" s="14">
        <f>0</f>
        <v>0</v>
      </c>
      <c r="AM155" s="14">
        <f>0</f>
        <v>0</v>
      </c>
      <c r="AN155" s="14">
        <f>CF[[#This Row],[FRM/1000]]+CF[[#This Row],[ZR/1000]]+CF[[#This Row],[ARM/1000]]+CF[[#This Row],[RTO/1000]]</f>
        <v>-19.925459999999994</v>
      </c>
    </row>
    <row r="156" spans="1:40" x14ac:dyDescent="0.25">
      <c r="A156" s="14" t="s">
        <v>5125</v>
      </c>
      <c r="B156">
        <v>72083</v>
      </c>
      <c r="C156">
        <v>54</v>
      </c>
      <c r="D156">
        <v>188</v>
      </c>
      <c r="E156">
        <v>42</v>
      </c>
      <c r="F156">
        <v>59</v>
      </c>
      <c r="G156">
        <v>56</v>
      </c>
      <c r="H156">
        <v>47</v>
      </c>
      <c r="I156">
        <v>0</v>
      </c>
      <c r="J156">
        <v>0</v>
      </c>
      <c r="K156">
        <v>0</v>
      </c>
      <c r="L156">
        <v>58</v>
      </c>
      <c r="M156">
        <v>54</v>
      </c>
      <c r="N156">
        <v>50</v>
      </c>
      <c r="O156">
        <v>0</v>
      </c>
      <c r="P156">
        <v>0</v>
      </c>
      <c r="Q156">
        <v>14</v>
      </c>
      <c r="R156">
        <v>0</v>
      </c>
      <c r="S156">
        <v>41</v>
      </c>
      <c r="T156">
        <v>3</v>
      </c>
      <c r="U156">
        <v>0</v>
      </c>
      <c r="V156">
        <v>0</v>
      </c>
      <c r="W156">
        <v>0</v>
      </c>
      <c r="X156">
        <v>0</v>
      </c>
      <c r="Y156">
        <v>1</v>
      </c>
      <c r="Z156">
        <v>1</v>
      </c>
      <c r="AA156">
        <v>1</v>
      </c>
      <c r="AB156">
        <v>1</v>
      </c>
      <c r="AC156">
        <v>1</v>
      </c>
      <c r="AD156">
        <v>1</v>
      </c>
      <c r="AE156">
        <v>1</v>
      </c>
      <c r="AF156" s="14">
        <f>0</f>
        <v>0</v>
      </c>
      <c r="AG156" s="14">
        <f>0</f>
        <v>0</v>
      </c>
      <c r="AH156" s="14">
        <f>-0.07669+0.001013*CF[[#This Row],[OF Range]]</f>
        <v>-1.7935999999999994E-2</v>
      </c>
      <c r="AI156" s="14">
        <f>1000*CF[[#This Row],[ZRrate]]</f>
        <v>-17.935999999999993</v>
      </c>
      <c r="AJ156" s="14">
        <f>-0.006818+0.00008466*CF[[#This Row],[OF Arm]]</f>
        <v>-2.5849999999999996E-3</v>
      </c>
      <c r="AK156" s="14">
        <f>CF[[#This Row],[ARMrate]]*1000</f>
        <v>-2.5849999999999995</v>
      </c>
      <c r="AL156" s="14">
        <f>0</f>
        <v>0</v>
      </c>
      <c r="AM156" s="14">
        <f>0</f>
        <v>0</v>
      </c>
      <c r="AN156" s="14">
        <f>CF[[#This Row],[FRM/1000]]+CF[[#This Row],[ZR/1000]]+CF[[#This Row],[ARM/1000]]+CF[[#This Row],[RTO/1000]]</f>
        <v>-20.520999999999994</v>
      </c>
    </row>
    <row r="157" spans="1:40" x14ac:dyDescent="0.25">
      <c r="A157" s="14" t="s">
        <v>6209</v>
      </c>
      <c r="B157">
        <v>71929</v>
      </c>
      <c r="C157">
        <v>54</v>
      </c>
      <c r="D157">
        <v>178</v>
      </c>
      <c r="E157">
        <v>62</v>
      </c>
      <c r="F157">
        <v>73</v>
      </c>
      <c r="G157">
        <v>64</v>
      </c>
      <c r="H157">
        <v>68</v>
      </c>
      <c r="I157">
        <v>0</v>
      </c>
      <c r="J157">
        <v>0</v>
      </c>
      <c r="K157">
        <v>0</v>
      </c>
      <c r="L157">
        <v>58</v>
      </c>
      <c r="M157">
        <v>56</v>
      </c>
      <c r="N157">
        <v>49</v>
      </c>
      <c r="O157">
        <v>0</v>
      </c>
      <c r="P157">
        <v>0</v>
      </c>
      <c r="Q157">
        <v>0</v>
      </c>
      <c r="R157">
        <v>21</v>
      </c>
      <c r="S157">
        <v>0</v>
      </c>
      <c r="T157">
        <v>54</v>
      </c>
      <c r="U157">
        <v>0</v>
      </c>
      <c r="V157">
        <v>0</v>
      </c>
      <c r="W157">
        <v>0</v>
      </c>
      <c r="X157">
        <v>0</v>
      </c>
      <c r="Y157">
        <v>1</v>
      </c>
      <c r="Z157">
        <v>1</v>
      </c>
      <c r="AA157">
        <v>1</v>
      </c>
      <c r="AB157">
        <v>1</v>
      </c>
      <c r="AC157">
        <v>1</v>
      </c>
      <c r="AD157">
        <v>1</v>
      </c>
      <c r="AE157">
        <v>1</v>
      </c>
      <c r="AF157" s="14">
        <f>0</f>
        <v>0</v>
      </c>
      <c r="AG157" s="14">
        <f>0</f>
        <v>0</v>
      </c>
      <c r="AH157" s="14">
        <f>-0.07669+0.001013*CF[[#This Row],[OF Range]]</f>
        <v>-1.7935999999999994E-2</v>
      </c>
      <c r="AI157" s="14">
        <f>1000*CF[[#This Row],[ZRrate]]</f>
        <v>-17.935999999999993</v>
      </c>
      <c r="AJ157" s="14">
        <f>-0.006818+0.00008466*CF[[#This Row],[OF Arm]]</f>
        <v>-2.6696599999999999E-3</v>
      </c>
      <c r="AK157" s="14">
        <f>CF[[#This Row],[ARMrate]]*1000</f>
        <v>-2.6696599999999999</v>
      </c>
      <c r="AL157" s="14">
        <f>0</f>
        <v>0</v>
      </c>
      <c r="AM157" s="14">
        <f>0</f>
        <v>0</v>
      </c>
      <c r="AN157" s="14">
        <f>CF[[#This Row],[FRM/1000]]+CF[[#This Row],[ZR/1000]]+CF[[#This Row],[ARM/1000]]+CF[[#This Row],[RTO/1000]]</f>
        <v>-20.605659999999993</v>
      </c>
    </row>
    <row r="158" spans="1:40" x14ac:dyDescent="0.25">
      <c r="A158" s="14" t="s">
        <v>5466</v>
      </c>
      <c r="B158">
        <v>72324</v>
      </c>
      <c r="C158">
        <v>57</v>
      </c>
      <c r="D158">
        <v>185</v>
      </c>
      <c r="E158">
        <v>17</v>
      </c>
      <c r="F158">
        <v>26</v>
      </c>
      <c r="G158">
        <v>47</v>
      </c>
      <c r="H158">
        <v>6</v>
      </c>
      <c r="I158">
        <v>0</v>
      </c>
      <c r="J158">
        <v>0</v>
      </c>
      <c r="K158">
        <v>0</v>
      </c>
      <c r="L158">
        <v>56</v>
      </c>
      <c r="M158">
        <v>63</v>
      </c>
      <c r="N158">
        <v>68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4</v>
      </c>
      <c r="W158">
        <v>60</v>
      </c>
      <c r="X158">
        <v>0</v>
      </c>
      <c r="Y158">
        <v>1</v>
      </c>
      <c r="Z158">
        <v>0</v>
      </c>
      <c r="AA158">
        <v>0</v>
      </c>
      <c r="AB158">
        <v>0</v>
      </c>
      <c r="AC158">
        <v>1</v>
      </c>
      <c r="AD158">
        <v>1</v>
      </c>
      <c r="AE158">
        <v>1</v>
      </c>
      <c r="AF158" s="14">
        <f>0</f>
        <v>0</v>
      </c>
      <c r="AG158" s="14">
        <f>0</f>
        <v>0</v>
      </c>
      <c r="AH158" s="14">
        <f>-0.07669+0.001013*CF[[#This Row],[OF Range]]</f>
        <v>-1.9961999999999994E-2</v>
      </c>
      <c r="AI158" s="14">
        <f>1000*CF[[#This Row],[ZRrate]]</f>
        <v>-19.961999999999993</v>
      </c>
      <c r="AJ158" s="14">
        <f>-0.006818+0.00008466*CF[[#This Row],[OF Arm]]</f>
        <v>-1.0611199999999996E-3</v>
      </c>
      <c r="AK158" s="14">
        <f>CF[[#This Row],[ARMrate]]*1000</f>
        <v>-1.0611199999999996</v>
      </c>
      <c r="AL158" s="14">
        <f>0</f>
        <v>0</v>
      </c>
      <c r="AM158" s="14">
        <f>0</f>
        <v>0</v>
      </c>
      <c r="AN158" s="14">
        <f>CF[[#This Row],[FRM/1000]]+CF[[#This Row],[ZR/1000]]+CF[[#This Row],[ARM/1000]]+CF[[#This Row],[RTO/1000]]</f>
        <v>-21.023119999999992</v>
      </c>
    </row>
    <row r="159" spans="1:40" x14ac:dyDescent="0.25">
      <c r="A159" s="14" t="s">
        <v>6103</v>
      </c>
      <c r="B159">
        <v>72209</v>
      </c>
      <c r="C159">
        <v>56</v>
      </c>
      <c r="D159">
        <v>188</v>
      </c>
      <c r="E159">
        <v>63</v>
      </c>
      <c r="F159">
        <v>74</v>
      </c>
      <c r="G159">
        <v>74</v>
      </c>
      <c r="H159">
        <v>42</v>
      </c>
      <c r="I159">
        <v>1</v>
      </c>
      <c r="J159">
        <v>1</v>
      </c>
      <c r="K159">
        <v>2</v>
      </c>
      <c r="L159">
        <v>56</v>
      </c>
      <c r="M159">
        <v>60</v>
      </c>
      <c r="N159">
        <v>68</v>
      </c>
      <c r="O159">
        <v>0</v>
      </c>
      <c r="P159">
        <v>0</v>
      </c>
      <c r="Q159">
        <v>0</v>
      </c>
      <c r="R159">
        <v>0</v>
      </c>
      <c r="S159">
        <v>67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1</v>
      </c>
      <c r="Z159">
        <v>1</v>
      </c>
      <c r="AA159">
        <v>1</v>
      </c>
      <c r="AB159">
        <v>1</v>
      </c>
      <c r="AC159">
        <v>1</v>
      </c>
      <c r="AD159">
        <v>1</v>
      </c>
      <c r="AE159">
        <v>1</v>
      </c>
      <c r="AF159" s="14">
        <f>0</f>
        <v>0</v>
      </c>
      <c r="AG159" s="14">
        <f>0</f>
        <v>0</v>
      </c>
      <c r="AH159" s="14">
        <f>-0.07669+0.001013*CF[[#This Row],[OF Range]]</f>
        <v>-1.9961999999999994E-2</v>
      </c>
      <c r="AI159" s="14">
        <f>1000*CF[[#This Row],[ZRrate]]</f>
        <v>-19.961999999999993</v>
      </c>
      <c r="AJ159" s="14">
        <f>-0.006818+0.00008466*CF[[#This Row],[OF Arm]]</f>
        <v>-1.0611199999999996E-3</v>
      </c>
      <c r="AK159" s="14">
        <f>CF[[#This Row],[ARMrate]]*1000</f>
        <v>-1.0611199999999996</v>
      </c>
      <c r="AL159" s="14">
        <f>0</f>
        <v>0</v>
      </c>
      <c r="AM159" s="14">
        <f>0</f>
        <v>0</v>
      </c>
      <c r="AN159" s="14">
        <f>CF[[#This Row],[FRM/1000]]+CF[[#This Row],[ZR/1000]]+CF[[#This Row],[ARM/1000]]+CF[[#This Row],[RTO/1000]]</f>
        <v>-21.023119999999992</v>
      </c>
    </row>
    <row r="160" spans="1:40" x14ac:dyDescent="0.25">
      <c r="A160" s="14" t="s">
        <v>4036</v>
      </c>
      <c r="B160">
        <v>72455</v>
      </c>
      <c r="C160">
        <v>42</v>
      </c>
      <c r="D160">
        <v>191</v>
      </c>
      <c r="E160">
        <v>21</v>
      </c>
      <c r="F160">
        <v>51</v>
      </c>
      <c r="G160">
        <v>65</v>
      </c>
      <c r="H160">
        <v>49</v>
      </c>
      <c r="I160">
        <v>1</v>
      </c>
      <c r="J160">
        <v>1</v>
      </c>
      <c r="K160">
        <v>1</v>
      </c>
      <c r="L160">
        <v>56</v>
      </c>
      <c r="M160">
        <v>44</v>
      </c>
      <c r="N160">
        <v>55</v>
      </c>
      <c r="O160">
        <v>83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</v>
      </c>
      <c r="Z160">
        <v>1</v>
      </c>
      <c r="AA160">
        <v>1</v>
      </c>
      <c r="AB160">
        <v>0</v>
      </c>
      <c r="AC160">
        <v>1</v>
      </c>
      <c r="AD160">
        <v>1</v>
      </c>
      <c r="AE160">
        <v>1</v>
      </c>
      <c r="AF160" s="14">
        <f>0</f>
        <v>0</v>
      </c>
      <c r="AG160" s="14">
        <f>0</f>
        <v>0</v>
      </c>
      <c r="AH160" s="14">
        <f>-0.07669+0.001013*CF[[#This Row],[OF Range]]</f>
        <v>-1.9961999999999994E-2</v>
      </c>
      <c r="AI160" s="14">
        <f>1000*CF[[#This Row],[ZRrate]]</f>
        <v>-19.961999999999993</v>
      </c>
      <c r="AJ160" s="14">
        <f>-0.006818+0.00008466*CF[[#This Row],[OF Arm]]</f>
        <v>-2.1616999999999999E-3</v>
      </c>
      <c r="AK160" s="14">
        <f>CF[[#This Row],[ARMrate]]*1000</f>
        <v>-2.1616999999999997</v>
      </c>
      <c r="AL160" s="14">
        <f>0</f>
        <v>0</v>
      </c>
      <c r="AM160" s="14">
        <f>0</f>
        <v>0</v>
      </c>
      <c r="AN160" s="14">
        <f>CF[[#This Row],[FRM/1000]]+CF[[#This Row],[ZR/1000]]+CF[[#This Row],[ARM/1000]]+CF[[#This Row],[RTO/1000]]</f>
        <v>-22.123699999999992</v>
      </c>
    </row>
    <row r="161" spans="1:40" x14ac:dyDescent="0.25">
      <c r="A161" s="14" t="s">
        <v>5346</v>
      </c>
      <c r="B161">
        <v>72665</v>
      </c>
      <c r="C161">
        <v>40</v>
      </c>
      <c r="D161">
        <v>180</v>
      </c>
      <c r="E161">
        <v>77</v>
      </c>
      <c r="F161">
        <v>69</v>
      </c>
      <c r="G161">
        <v>65</v>
      </c>
      <c r="H161">
        <v>72</v>
      </c>
      <c r="I161">
        <v>1</v>
      </c>
      <c r="J161">
        <v>1</v>
      </c>
      <c r="K161">
        <v>2</v>
      </c>
      <c r="L161">
        <v>56</v>
      </c>
      <c r="M161">
        <v>55</v>
      </c>
      <c r="N161">
        <v>54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64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1</v>
      </c>
      <c r="AA161">
        <v>1</v>
      </c>
      <c r="AB161">
        <v>1</v>
      </c>
      <c r="AC161">
        <v>1</v>
      </c>
      <c r="AD161">
        <v>1</v>
      </c>
      <c r="AE161">
        <v>1</v>
      </c>
      <c r="AF161" s="14">
        <f>0</f>
        <v>0</v>
      </c>
      <c r="AG161" s="14">
        <f>0</f>
        <v>0</v>
      </c>
      <c r="AH161" s="14">
        <f>-0.07669+0.001013*CF[[#This Row],[OF Range]]</f>
        <v>-1.9961999999999994E-2</v>
      </c>
      <c r="AI161" s="14">
        <f>1000*CF[[#This Row],[ZRrate]]</f>
        <v>-19.961999999999993</v>
      </c>
      <c r="AJ161" s="14">
        <f>-0.006818+0.00008466*CF[[#This Row],[OF Arm]]</f>
        <v>-2.2463600000000002E-3</v>
      </c>
      <c r="AK161" s="14">
        <f>CF[[#This Row],[ARMrate]]*1000</f>
        <v>-2.2463600000000001</v>
      </c>
      <c r="AL161" s="14">
        <f>0</f>
        <v>0</v>
      </c>
      <c r="AM161" s="14">
        <f>0</f>
        <v>0</v>
      </c>
      <c r="AN161" s="14">
        <f>CF[[#This Row],[FRM/1000]]+CF[[#This Row],[ZR/1000]]+CF[[#This Row],[ARM/1000]]+CF[[#This Row],[RTO/1000]]</f>
        <v>-22.208359999999992</v>
      </c>
    </row>
    <row r="162" spans="1:40" x14ac:dyDescent="0.25">
      <c r="A162" s="14" t="s">
        <v>5279</v>
      </c>
      <c r="B162">
        <v>72020</v>
      </c>
      <c r="C162">
        <v>51</v>
      </c>
      <c r="D162">
        <v>183</v>
      </c>
      <c r="E162">
        <v>69</v>
      </c>
      <c r="F162">
        <v>72</v>
      </c>
      <c r="G162">
        <v>61</v>
      </c>
      <c r="H162">
        <v>62</v>
      </c>
      <c r="I162">
        <v>0</v>
      </c>
      <c r="J162">
        <v>0</v>
      </c>
      <c r="K162">
        <v>0</v>
      </c>
      <c r="L162">
        <v>56</v>
      </c>
      <c r="M162">
        <v>56</v>
      </c>
      <c r="N162">
        <v>53</v>
      </c>
      <c r="O162">
        <v>9</v>
      </c>
      <c r="P162">
        <v>0</v>
      </c>
      <c r="Q162">
        <v>0</v>
      </c>
      <c r="R162">
        <v>56</v>
      </c>
      <c r="S162">
        <v>57</v>
      </c>
      <c r="T162">
        <v>56</v>
      </c>
      <c r="U162">
        <v>11</v>
      </c>
      <c r="V162">
        <v>4</v>
      </c>
      <c r="W162">
        <v>29</v>
      </c>
      <c r="X162">
        <v>0</v>
      </c>
      <c r="Y162">
        <v>1</v>
      </c>
      <c r="Z162">
        <v>1</v>
      </c>
      <c r="AA162">
        <v>1</v>
      </c>
      <c r="AB162">
        <v>1</v>
      </c>
      <c r="AC162">
        <v>1</v>
      </c>
      <c r="AD162">
        <v>1</v>
      </c>
      <c r="AE162">
        <v>1</v>
      </c>
      <c r="AF162" s="14">
        <f>0</f>
        <v>0</v>
      </c>
      <c r="AG162" s="14">
        <f>0</f>
        <v>0</v>
      </c>
      <c r="AH162" s="14">
        <f>-0.07669+0.001013*CF[[#This Row],[OF Range]]</f>
        <v>-1.9961999999999994E-2</v>
      </c>
      <c r="AI162" s="14">
        <f>1000*CF[[#This Row],[ZRrate]]</f>
        <v>-19.961999999999993</v>
      </c>
      <c r="AJ162" s="14">
        <f>-0.006818+0.00008466*CF[[#This Row],[OF Arm]]</f>
        <v>-2.3310199999999996E-3</v>
      </c>
      <c r="AK162" s="14">
        <f>CF[[#This Row],[ARMrate]]*1000</f>
        <v>-2.3310199999999996</v>
      </c>
      <c r="AL162" s="14">
        <f>0</f>
        <v>0</v>
      </c>
      <c r="AM162" s="14">
        <f>0</f>
        <v>0</v>
      </c>
      <c r="AN162" s="14">
        <f>CF[[#This Row],[FRM/1000]]+CF[[#This Row],[ZR/1000]]+CF[[#This Row],[ARM/1000]]+CF[[#This Row],[RTO/1000]]</f>
        <v>-22.293019999999991</v>
      </c>
    </row>
    <row r="163" spans="1:40" x14ac:dyDescent="0.25">
      <c r="A163" s="14" t="s">
        <v>4441</v>
      </c>
      <c r="B163">
        <v>70794</v>
      </c>
      <c r="C163">
        <v>56</v>
      </c>
      <c r="D163">
        <v>188</v>
      </c>
      <c r="E163">
        <v>9</v>
      </c>
      <c r="F163">
        <v>4</v>
      </c>
      <c r="G163">
        <v>10</v>
      </c>
      <c r="H163">
        <v>4</v>
      </c>
      <c r="I163">
        <v>0</v>
      </c>
      <c r="J163">
        <v>0</v>
      </c>
      <c r="K163">
        <v>0</v>
      </c>
      <c r="L163">
        <v>56</v>
      </c>
      <c r="M163">
        <v>101</v>
      </c>
      <c r="N163">
        <v>51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27</v>
      </c>
      <c r="W163">
        <v>59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1</v>
      </c>
      <c r="AD163">
        <v>1</v>
      </c>
      <c r="AE163">
        <v>1</v>
      </c>
      <c r="AF163" s="14">
        <f>0</f>
        <v>0</v>
      </c>
      <c r="AG163" s="14">
        <f>0</f>
        <v>0</v>
      </c>
      <c r="AH163" s="14">
        <f>-0.07669+0.001013*CF[[#This Row],[OF Range]]</f>
        <v>-1.9961999999999994E-2</v>
      </c>
      <c r="AI163" s="14">
        <f>1000*CF[[#This Row],[ZRrate]]</f>
        <v>-19.961999999999993</v>
      </c>
      <c r="AJ163" s="14">
        <f>-0.006818+0.00008466*CF[[#This Row],[OF Arm]]</f>
        <v>-2.5003400000000002E-3</v>
      </c>
      <c r="AK163" s="14">
        <f>CF[[#This Row],[ARMrate]]*1000</f>
        <v>-2.50034</v>
      </c>
      <c r="AL163" s="14">
        <f>0</f>
        <v>0</v>
      </c>
      <c r="AM163" s="14">
        <f>0</f>
        <v>0</v>
      </c>
      <c r="AN163" s="14">
        <f>CF[[#This Row],[FRM/1000]]+CF[[#This Row],[ZR/1000]]+CF[[#This Row],[ARM/1000]]+CF[[#This Row],[RTO/1000]]</f>
        <v>-22.462339999999994</v>
      </c>
    </row>
    <row r="164" spans="1:40" x14ac:dyDescent="0.25">
      <c r="A164" s="14" t="s">
        <v>4189</v>
      </c>
      <c r="B164">
        <v>70414</v>
      </c>
      <c r="C164">
        <v>56</v>
      </c>
      <c r="D164">
        <v>183</v>
      </c>
      <c r="E164">
        <v>10</v>
      </c>
      <c r="F164">
        <v>4</v>
      </c>
      <c r="G164">
        <v>2</v>
      </c>
      <c r="H164">
        <v>1</v>
      </c>
      <c r="I164">
        <v>0</v>
      </c>
      <c r="J164">
        <v>0</v>
      </c>
      <c r="K164">
        <v>0</v>
      </c>
      <c r="L164">
        <v>55</v>
      </c>
      <c r="M164">
        <v>108</v>
      </c>
      <c r="N164">
        <v>61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54</v>
      </c>
      <c r="V164">
        <v>8</v>
      </c>
      <c r="W164">
        <v>63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1</v>
      </c>
      <c r="AD164">
        <v>1</v>
      </c>
      <c r="AE164">
        <v>1</v>
      </c>
      <c r="AF164" s="14">
        <f>0</f>
        <v>0</v>
      </c>
      <c r="AG164" s="14">
        <f>0</f>
        <v>0</v>
      </c>
      <c r="AH164" s="14">
        <f>-0.07669+0.001013*CF[[#This Row],[OF Range]]</f>
        <v>-2.0974999999999994E-2</v>
      </c>
      <c r="AI164" s="14">
        <f>1000*CF[[#This Row],[ZRrate]]</f>
        <v>-20.974999999999994</v>
      </c>
      <c r="AJ164" s="14">
        <f>-0.006818+0.00008466*CF[[#This Row],[OF Arm]]</f>
        <v>-1.6537399999999999E-3</v>
      </c>
      <c r="AK164" s="14">
        <f>CF[[#This Row],[ARMrate]]*1000</f>
        <v>-1.65374</v>
      </c>
      <c r="AL164" s="14">
        <f>0</f>
        <v>0</v>
      </c>
      <c r="AM164" s="14">
        <f>0</f>
        <v>0</v>
      </c>
      <c r="AN164" s="14">
        <f>CF[[#This Row],[FRM/1000]]+CF[[#This Row],[ZR/1000]]+CF[[#This Row],[ARM/1000]]+CF[[#This Row],[RTO/1000]]</f>
        <v>-22.628739999999993</v>
      </c>
    </row>
    <row r="165" spans="1:40" x14ac:dyDescent="0.25">
      <c r="A165" s="14" t="s">
        <v>6763</v>
      </c>
      <c r="B165">
        <v>71658</v>
      </c>
      <c r="C165">
        <v>54</v>
      </c>
      <c r="D165">
        <v>175</v>
      </c>
      <c r="E165">
        <v>8</v>
      </c>
      <c r="F165">
        <v>6</v>
      </c>
      <c r="G165">
        <v>4</v>
      </c>
      <c r="H165">
        <v>4</v>
      </c>
      <c r="I165">
        <v>0</v>
      </c>
      <c r="J165">
        <v>0</v>
      </c>
      <c r="K165">
        <v>0</v>
      </c>
      <c r="L165">
        <v>52</v>
      </c>
      <c r="M165">
        <v>81</v>
      </c>
      <c r="N165">
        <v>94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72</v>
      </c>
      <c r="V165">
        <v>4</v>
      </c>
      <c r="W165">
        <v>14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1</v>
      </c>
      <c r="AD165">
        <v>1</v>
      </c>
      <c r="AE165">
        <v>1</v>
      </c>
      <c r="AF165" s="14">
        <f>0</f>
        <v>0</v>
      </c>
      <c r="AG165" s="14">
        <f>0</f>
        <v>0</v>
      </c>
      <c r="AH165" s="14">
        <f>-0.07669+0.001013*CF[[#This Row],[OF Range]]</f>
        <v>-2.4013999999999994E-2</v>
      </c>
      <c r="AI165" s="14">
        <f>1000*CF[[#This Row],[ZRrate]]</f>
        <v>-24.013999999999992</v>
      </c>
      <c r="AJ165" s="14">
        <f>-0.006818+0.00008466*CF[[#This Row],[OF Arm]]</f>
        <v>1.140040000000001E-3</v>
      </c>
      <c r="AK165" s="14">
        <f>CF[[#This Row],[ARMrate]]*1000</f>
        <v>1.1400400000000011</v>
      </c>
      <c r="AL165" s="14">
        <f>0</f>
        <v>0</v>
      </c>
      <c r="AM165" s="14">
        <f>0</f>
        <v>0</v>
      </c>
      <c r="AN165" s="14">
        <f>CF[[#This Row],[FRM/1000]]+CF[[#This Row],[ZR/1000]]+CF[[#This Row],[ARM/1000]]+CF[[#This Row],[RTO/1000]]</f>
        <v>-22.87395999999999</v>
      </c>
    </row>
    <row r="166" spans="1:40" x14ac:dyDescent="0.25">
      <c r="A166" s="14" t="s">
        <v>3877</v>
      </c>
      <c r="B166">
        <v>71960</v>
      </c>
      <c r="C166">
        <v>51</v>
      </c>
      <c r="D166">
        <v>196</v>
      </c>
      <c r="E166">
        <v>27</v>
      </c>
      <c r="F166">
        <v>34</v>
      </c>
      <c r="G166">
        <v>34</v>
      </c>
      <c r="H166">
        <v>28</v>
      </c>
      <c r="I166">
        <v>1</v>
      </c>
      <c r="J166">
        <v>1</v>
      </c>
      <c r="K166">
        <v>1</v>
      </c>
      <c r="L166">
        <v>54</v>
      </c>
      <c r="M166">
        <v>54</v>
      </c>
      <c r="N166">
        <v>69</v>
      </c>
      <c r="O166">
        <v>0</v>
      </c>
      <c r="P166">
        <v>0</v>
      </c>
      <c r="Q166">
        <v>55</v>
      </c>
      <c r="R166">
        <v>0</v>
      </c>
      <c r="S166">
        <v>0</v>
      </c>
      <c r="T166">
        <v>0</v>
      </c>
      <c r="U166">
        <v>8</v>
      </c>
      <c r="V166">
        <v>0</v>
      </c>
      <c r="W166">
        <v>57</v>
      </c>
      <c r="X166">
        <v>0</v>
      </c>
      <c r="Y166">
        <v>1</v>
      </c>
      <c r="Z166">
        <v>0</v>
      </c>
      <c r="AA166">
        <v>0</v>
      </c>
      <c r="AB166">
        <v>0</v>
      </c>
      <c r="AC166">
        <v>1</v>
      </c>
      <c r="AD166">
        <v>1</v>
      </c>
      <c r="AE166">
        <v>1</v>
      </c>
      <c r="AF166" s="14">
        <f>0</f>
        <v>0</v>
      </c>
      <c r="AG166" s="14">
        <f>0</f>
        <v>0</v>
      </c>
      <c r="AH166" s="14">
        <f>-0.07669+0.001013*CF[[#This Row],[OF Range]]</f>
        <v>-2.1987999999999994E-2</v>
      </c>
      <c r="AI166" s="14">
        <f>1000*CF[[#This Row],[ZRrate]]</f>
        <v>-21.987999999999992</v>
      </c>
      <c r="AJ166" s="14">
        <f>-0.006818+0.00008466*CF[[#This Row],[OF Arm]]</f>
        <v>-9.7646000000000018E-4</v>
      </c>
      <c r="AK166" s="14">
        <f>CF[[#This Row],[ARMrate]]*1000</f>
        <v>-0.97646000000000022</v>
      </c>
      <c r="AL166" s="14">
        <f>0</f>
        <v>0</v>
      </c>
      <c r="AM166" s="14">
        <f>0</f>
        <v>0</v>
      </c>
      <c r="AN166" s="14">
        <f>CF[[#This Row],[FRM/1000]]+CF[[#This Row],[ZR/1000]]+CF[[#This Row],[ARM/1000]]+CF[[#This Row],[RTO/1000]]</f>
        <v>-22.964459999999992</v>
      </c>
    </row>
    <row r="167" spans="1:40" x14ac:dyDescent="0.25">
      <c r="A167" s="14" t="s">
        <v>9423</v>
      </c>
      <c r="B167">
        <v>72976</v>
      </c>
      <c r="C167">
        <v>48</v>
      </c>
      <c r="D167">
        <v>183</v>
      </c>
      <c r="E167">
        <v>5</v>
      </c>
      <c r="F167">
        <v>6</v>
      </c>
      <c r="G167">
        <v>10</v>
      </c>
      <c r="H167">
        <v>7</v>
      </c>
      <c r="I167">
        <v>0</v>
      </c>
      <c r="J167">
        <v>0</v>
      </c>
      <c r="K167">
        <v>0</v>
      </c>
      <c r="L167">
        <v>54</v>
      </c>
      <c r="M167">
        <v>120</v>
      </c>
      <c r="N167">
        <v>69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75</v>
      </c>
      <c r="V167">
        <v>35</v>
      </c>
      <c r="W167">
        <v>67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1</v>
      </c>
      <c r="AD167">
        <v>1</v>
      </c>
      <c r="AE167">
        <v>1</v>
      </c>
      <c r="AF167" s="14">
        <f>0</f>
        <v>0</v>
      </c>
      <c r="AG167" s="14">
        <f>0</f>
        <v>0</v>
      </c>
      <c r="AH167" s="14">
        <f>-0.07669+0.001013*CF[[#This Row],[OF Range]]</f>
        <v>-2.1987999999999994E-2</v>
      </c>
      <c r="AI167" s="14">
        <f>1000*CF[[#This Row],[ZRrate]]</f>
        <v>-21.987999999999992</v>
      </c>
      <c r="AJ167" s="14">
        <f>-0.006818+0.00008466*CF[[#This Row],[OF Arm]]</f>
        <v>-9.7646000000000018E-4</v>
      </c>
      <c r="AK167" s="14">
        <f>CF[[#This Row],[ARMrate]]*1000</f>
        <v>-0.97646000000000022</v>
      </c>
      <c r="AL167" s="14">
        <f>0</f>
        <v>0</v>
      </c>
      <c r="AM167" s="14">
        <f>0</f>
        <v>0</v>
      </c>
      <c r="AN167" s="14">
        <f>CF[[#This Row],[FRM/1000]]+CF[[#This Row],[ZR/1000]]+CF[[#This Row],[ARM/1000]]+CF[[#This Row],[RTO/1000]]</f>
        <v>-22.964459999999992</v>
      </c>
    </row>
    <row r="168" spans="1:40" x14ac:dyDescent="0.25">
      <c r="A168" s="14" t="s">
        <v>7864</v>
      </c>
      <c r="B168">
        <v>72365</v>
      </c>
      <c r="C168">
        <v>50</v>
      </c>
      <c r="D168">
        <v>185</v>
      </c>
      <c r="E168">
        <v>45</v>
      </c>
      <c r="F168">
        <v>54</v>
      </c>
      <c r="G168">
        <v>71</v>
      </c>
      <c r="H168">
        <v>47</v>
      </c>
      <c r="I168">
        <v>0</v>
      </c>
      <c r="J168">
        <v>0</v>
      </c>
      <c r="K168">
        <v>0</v>
      </c>
      <c r="L168">
        <v>54</v>
      </c>
      <c r="M168">
        <v>57</v>
      </c>
      <c r="N168">
        <v>67</v>
      </c>
      <c r="O168">
        <v>6</v>
      </c>
      <c r="P168">
        <v>0</v>
      </c>
      <c r="Q168">
        <v>76</v>
      </c>
      <c r="R168">
        <v>5</v>
      </c>
      <c r="S168">
        <v>8</v>
      </c>
      <c r="T168">
        <v>4</v>
      </c>
      <c r="U168">
        <v>8</v>
      </c>
      <c r="V168">
        <v>0</v>
      </c>
      <c r="W168">
        <v>0</v>
      </c>
      <c r="X168">
        <v>0</v>
      </c>
      <c r="Y168">
        <v>1</v>
      </c>
      <c r="Z168">
        <v>1</v>
      </c>
      <c r="AA168">
        <v>1</v>
      </c>
      <c r="AB168">
        <v>1</v>
      </c>
      <c r="AC168">
        <v>1</v>
      </c>
      <c r="AD168">
        <v>1</v>
      </c>
      <c r="AE168">
        <v>1</v>
      </c>
      <c r="AF168" s="14">
        <f>0</f>
        <v>0</v>
      </c>
      <c r="AG168" s="14">
        <f>0</f>
        <v>0</v>
      </c>
      <c r="AH168" s="14">
        <f>-0.07669+0.001013*CF[[#This Row],[OF Range]]</f>
        <v>-2.1987999999999994E-2</v>
      </c>
      <c r="AI168" s="14">
        <f>1000*CF[[#This Row],[ZRrate]]</f>
        <v>-21.987999999999992</v>
      </c>
      <c r="AJ168" s="14">
        <f>-0.006818+0.00008466*CF[[#This Row],[OF Arm]]</f>
        <v>-1.1457799999999999E-3</v>
      </c>
      <c r="AK168" s="14">
        <f>CF[[#This Row],[ARMrate]]*1000</f>
        <v>-1.1457799999999998</v>
      </c>
      <c r="AL168" s="14">
        <f>0</f>
        <v>0</v>
      </c>
      <c r="AM168" s="14">
        <f>0</f>
        <v>0</v>
      </c>
      <c r="AN168" s="14">
        <f>CF[[#This Row],[FRM/1000]]+CF[[#This Row],[ZR/1000]]+CF[[#This Row],[ARM/1000]]+CF[[#This Row],[RTO/1000]]</f>
        <v>-23.133779999999991</v>
      </c>
    </row>
    <row r="169" spans="1:40" x14ac:dyDescent="0.25">
      <c r="A169" s="14" t="s">
        <v>5001</v>
      </c>
      <c r="B169">
        <v>71952</v>
      </c>
      <c r="C169">
        <v>54</v>
      </c>
      <c r="D169">
        <v>188</v>
      </c>
      <c r="E169">
        <v>22</v>
      </c>
      <c r="F169">
        <v>63</v>
      </c>
      <c r="G169">
        <v>66</v>
      </c>
      <c r="H169">
        <v>59</v>
      </c>
      <c r="I169">
        <v>3</v>
      </c>
      <c r="J169">
        <v>3</v>
      </c>
      <c r="K169">
        <v>2</v>
      </c>
      <c r="L169">
        <v>54</v>
      </c>
      <c r="M169">
        <v>52</v>
      </c>
      <c r="N169">
        <v>59</v>
      </c>
      <c r="O169">
        <v>91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1</v>
      </c>
      <c r="Z169">
        <v>1</v>
      </c>
      <c r="AA169">
        <v>1</v>
      </c>
      <c r="AB169">
        <v>0</v>
      </c>
      <c r="AC169">
        <v>1</v>
      </c>
      <c r="AD169">
        <v>1</v>
      </c>
      <c r="AE169">
        <v>1</v>
      </c>
      <c r="AF169" s="14">
        <f>0</f>
        <v>0</v>
      </c>
      <c r="AG169" s="14">
        <f>0</f>
        <v>0</v>
      </c>
      <c r="AH169" s="14">
        <f>-0.07669+0.001013*CF[[#This Row],[OF Range]]</f>
        <v>-2.1987999999999994E-2</v>
      </c>
      <c r="AI169" s="14">
        <f>1000*CF[[#This Row],[ZRrate]]</f>
        <v>-21.987999999999992</v>
      </c>
      <c r="AJ169" s="14">
        <f>-0.006818+0.00008466*CF[[#This Row],[OF Arm]]</f>
        <v>-1.8230599999999996E-3</v>
      </c>
      <c r="AK169" s="14">
        <f>CF[[#This Row],[ARMrate]]*1000</f>
        <v>-1.8230599999999997</v>
      </c>
      <c r="AL169" s="14">
        <f>0</f>
        <v>0</v>
      </c>
      <c r="AM169" s="14">
        <f>0</f>
        <v>0</v>
      </c>
      <c r="AN169" s="14">
        <f>CF[[#This Row],[FRM/1000]]+CF[[#This Row],[ZR/1000]]+CF[[#This Row],[ARM/1000]]+CF[[#This Row],[RTO/1000]]</f>
        <v>-23.811059999999991</v>
      </c>
    </row>
    <row r="170" spans="1:40" x14ac:dyDescent="0.25">
      <c r="A170" s="14" t="s">
        <v>8064</v>
      </c>
      <c r="B170">
        <v>72177</v>
      </c>
      <c r="C170">
        <v>57</v>
      </c>
      <c r="D170">
        <v>180</v>
      </c>
      <c r="E170">
        <v>26</v>
      </c>
      <c r="F170">
        <v>33</v>
      </c>
      <c r="G170">
        <v>58</v>
      </c>
      <c r="H170">
        <v>18</v>
      </c>
      <c r="I170">
        <v>3</v>
      </c>
      <c r="J170">
        <v>3</v>
      </c>
      <c r="K170">
        <v>1</v>
      </c>
      <c r="L170">
        <v>54</v>
      </c>
      <c r="M170">
        <v>54</v>
      </c>
      <c r="N170">
        <v>59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38</v>
      </c>
      <c r="V170">
        <v>0</v>
      </c>
      <c r="W170">
        <v>53</v>
      </c>
      <c r="X170">
        <v>0</v>
      </c>
      <c r="Y170">
        <v>1</v>
      </c>
      <c r="Z170">
        <v>1</v>
      </c>
      <c r="AA170">
        <v>1</v>
      </c>
      <c r="AB170">
        <v>0</v>
      </c>
      <c r="AC170">
        <v>1</v>
      </c>
      <c r="AD170">
        <v>1</v>
      </c>
      <c r="AE170">
        <v>1</v>
      </c>
      <c r="AF170" s="14">
        <f>0</f>
        <v>0</v>
      </c>
      <c r="AG170" s="14">
        <f>0</f>
        <v>0</v>
      </c>
      <c r="AH170" s="14">
        <f>-0.07669+0.001013*CF[[#This Row],[OF Range]]</f>
        <v>-2.1987999999999994E-2</v>
      </c>
      <c r="AI170" s="14">
        <f>1000*CF[[#This Row],[ZRrate]]</f>
        <v>-21.987999999999992</v>
      </c>
      <c r="AJ170" s="14">
        <f>-0.006818+0.00008466*CF[[#This Row],[OF Arm]]</f>
        <v>-1.8230599999999996E-3</v>
      </c>
      <c r="AK170" s="14">
        <f>CF[[#This Row],[ARMrate]]*1000</f>
        <v>-1.8230599999999997</v>
      </c>
      <c r="AL170" s="14">
        <f>0</f>
        <v>0</v>
      </c>
      <c r="AM170" s="14">
        <f>0</f>
        <v>0</v>
      </c>
      <c r="AN170" s="14">
        <f>CF[[#This Row],[FRM/1000]]+CF[[#This Row],[ZR/1000]]+CF[[#This Row],[ARM/1000]]+CF[[#This Row],[RTO/1000]]</f>
        <v>-23.811059999999991</v>
      </c>
    </row>
    <row r="171" spans="1:40" x14ac:dyDescent="0.25">
      <c r="A171" s="14" t="s">
        <v>2914</v>
      </c>
      <c r="B171">
        <v>72139</v>
      </c>
      <c r="C171">
        <v>46</v>
      </c>
      <c r="D171">
        <v>188</v>
      </c>
      <c r="E171">
        <v>71</v>
      </c>
      <c r="F171">
        <v>84</v>
      </c>
      <c r="G171">
        <v>69</v>
      </c>
      <c r="H171">
        <v>71</v>
      </c>
      <c r="I171">
        <v>1</v>
      </c>
      <c r="J171">
        <v>1</v>
      </c>
      <c r="K171">
        <v>1</v>
      </c>
      <c r="L171">
        <v>54</v>
      </c>
      <c r="M171">
        <v>50</v>
      </c>
      <c r="N171">
        <v>57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67</v>
      </c>
      <c r="U171">
        <v>0</v>
      </c>
      <c r="V171">
        <v>0</v>
      </c>
      <c r="W171">
        <v>0</v>
      </c>
      <c r="X171">
        <v>0</v>
      </c>
      <c r="Y171">
        <v>1</v>
      </c>
      <c r="Z171">
        <v>1</v>
      </c>
      <c r="AA171">
        <v>1</v>
      </c>
      <c r="AB171">
        <v>1</v>
      </c>
      <c r="AC171">
        <v>1</v>
      </c>
      <c r="AD171">
        <v>1</v>
      </c>
      <c r="AE171">
        <v>1</v>
      </c>
      <c r="AF171" s="14">
        <f>0</f>
        <v>0</v>
      </c>
      <c r="AG171" s="14">
        <f>0</f>
        <v>0</v>
      </c>
      <c r="AH171" s="14">
        <f>-0.07669+0.001013*CF[[#This Row],[OF Range]]</f>
        <v>-2.1987999999999994E-2</v>
      </c>
      <c r="AI171" s="14">
        <f>1000*CF[[#This Row],[ZRrate]]</f>
        <v>-21.987999999999992</v>
      </c>
      <c r="AJ171" s="14">
        <f>-0.006818+0.00008466*CF[[#This Row],[OF Arm]]</f>
        <v>-1.9923800000000002E-3</v>
      </c>
      <c r="AK171" s="14">
        <f>CF[[#This Row],[ARMrate]]*1000</f>
        <v>-1.9923800000000003</v>
      </c>
      <c r="AL171" s="14">
        <f>0</f>
        <v>0</v>
      </c>
      <c r="AM171" s="14">
        <f>0</f>
        <v>0</v>
      </c>
      <c r="AN171" s="14">
        <f>CF[[#This Row],[FRM/1000]]+CF[[#This Row],[ZR/1000]]+CF[[#This Row],[ARM/1000]]+CF[[#This Row],[RTO/1000]]</f>
        <v>-23.980379999999993</v>
      </c>
    </row>
    <row r="172" spans="1:40" x14ac:dyDescent="0.25">
      <c r="A172" s="14" t="s">
        <v>5435</v>
      </c>
      <c r="B172">
        <v>72051</v>
      </c>
      <c r="C172">
        <v>58</v>
      </c>
      <c r="D172">
        <v>183</v>
      </c>
      <c r="E172">
        <v>67</v>
      </c>
      <c r="F172">
        <v>68</v>
      </c>
      <c r="G172">
        <v>54</v>
      </c>
      <c r="H172">
        <v>68</v>
      </c>
      <c r="I172">
        <v>4</v>
      </c>
      <c r="J172">
        <v>4</v>
      </c>
      <c r="K172">
        <v>2</v>
      </c>
      <c r="L172">
        <v>55</v>
      </c>
      <c r="M172">
        <v>52</v>
      </c>
      <c r="N172">
        <v>45</v>
      </c>
      <c r="O172">
        <v>0</v>
      </c>
      <c r="P172">
        <v>0</v>
      </c>
      <c r="Q172">
        <v>0</v>
      </c>
      <c r="R172">
        <v>71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1</v>
      </c>
      <c r="Z172">
        <v>1</v>
      </c>
      <c r="AA172">
        <v>1</v>
      </c>
      <c r="AB172">
        <v>1</v>
      </c>
      <c r="AC172">
        <v>1</v>
      </c>
      <c r="AD172">
        <v>1</v>
      </c>
      <c r="AE172">
        <v>1</v>
      </c>
      <c r="AF172" s="14">
        <f>0</f>
        <v>0</v>
      </c>
      <c r="AG172" s="14">
        <f>0</f>
        <v>0</v>
      </c>
      <c r="AH172" s="14">
        <f>-0.07669+0.001013*CF[[#This Row],[OF Range]]</f>
        <v>-2.0974999999999994E-2</v>
      </c>
      <c r="AI172" s="14">
        <f>1000*CF[[#This Row],[ZRrate]]</f>
        <v>-20.974999999999994</v>
      </c>
      <c r="AJ172" s="14">
        <f>-0.006818+0.00008466*CF[[#This Row],[OF Arm]]</f>
        <v>-3.0083000000000002E-3</v>
      </c>
      <c r="AK172" s="14">
        <f>CF[[#This Row],[ARMrate]]*1000</f>
        <v>-3.0083000000000002</v>
      </c>
      <c r="AL172" s="14">
        <f>0</f>
        <v>0</v>
      </c>
      <c r="AM172" s="14">
        <f>0</f>
        <v>0</v>
      </c>
      <c r="AN172" s="14">
        <f>CF[[#This Row],[FRM/1000]]+CF[[#This Row],[ZR/1000]]+CF[[#This Row],[ARM/1000]]+CF[[#This Row],[RTO/1000]]</f>
        <v>-23.983299999999993</v>
      </c>
    </row>
    <row r="173" spans="1:40" x14ac:dyDescent="0.25">
      <c r="A173" s="14" t="s">
        <v>8630</v>
      </c>
      <c r="B173">
        <v>72644</v>
      </c>
      <c r="C173">
        <v>40</v>
      </c>
      <c r="D173">
        <v>178</v>
      </c>
      <c r="E173">
        <v>44</v>
      </c>
      <c r="F173">
        <v>61</v>
      </c>
      <c r="G173">
        <v>51</v>
      </c>
      <c r="H173">
        <v>48</v>
      </c>
      <c r="I173">
        <v>68</v>
      </c>
      <c r="J173">
        <v>68</v>
      </c>
      <c r="K173">
        <v>44</v>
      </c>
      <c r="L173">
        <v>54</v>
      </c>
      <c r="M173">
        <v>53</v>
      </c>
      <c r="N173">
        <v>54</v>
      </c>
      <c r="O173">
        <v>0</v>
      </c>
      <c r="P173">
        <v>57</v>
      </c>
      <c r="Q173">
        <v>0</v>
      </c>
      <c r="R173">
        <v>5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1</v>
      </c>
      <c r="Y173">
        <v>1</v>
      </c>
      <c r="Z173">
        <v>1</v>
      </c>
      <c r="AA173">
        <v>1</v>
      </c>
      <c r="AB173">
        <v>1</v>
      </c>
      <c r="AC173">
        <v>1</v>
      </c>
      <c r="AD173">
        <v>1</v>
      </c>
      <c r="AE173">
        <v>1</v>
      </c>
      <c r="AF173" s="14">
        <f>0</f>
        <v>0</v>
      </c>
      <c r="AG173" s="14">
        <f>0</f>
        <v>0</v>
      </c>
      <c r="AH173" s="14">
        <f>-0.07669+0.001013*CF[[#This Row],[OF Range]]</f>
        <v>-2.1987999999999994E-2</v>
      </c>
      <c r="AI173" s="14">
        <f>1000*CF[[#This Row],[ZRrate]]</f>
        <v>-21.987999999999992</v>
      </c>
      <c r="AJ173" s="14">
        <f>-0.006818+0.00008466*CF[[#This Row],[OF Arm]]</f>
        <v>-2.2463600000000002E-3</v>
      </c>
      <c r="AK173" s="14">
        <f>CF[[#This Row],[ARMrate]]*1000</f>
        <v>-2.2463600000000001</v>
      </c>
      <c r="AL173" s="14">
        <f>0</f>
        <v>0</v>
      </c>
      <c r="AM173" s="14">
        <f>0</f>
        <v>0</v>
      </c>
      <c r="AN173" s="14">
        <f>CF[[#This Row],[FRM/1000]]+CF[[#This Row],[ZR/1000]]+CF[[#This Row],[ARM/1000]]+CF[[#This Row],[RTO/1000]]</f>
        <v>-24.234359999999992</v>
      </c>
    </row>
    <row r="174" spans="1:40" x14ac:dyDescent="0.25">
      <c r="A174" s="14" t="s">
        <v>7017</v>
      </c>
      <c r="B174">
        <v>71614</v>
      </c>
      <c r="C174">
        <v>49</v>
      </c>
      <c r="D174">
        <v>170</v>
      </c>
      <c r="E174">
        <v>3</v>
      </c>
      <c r="F174">
        <v>9</v>
      </c>
      <c r="G174">
        <v>8</v>
      </c>
      <c r="H174">
        <v>5</v>
      </c>
      <c r="I174">
        <v>0</v>
      </c>
      <c r="J174">
        <v>0</v>
      </c>
      <c r="K174">
        <v>0</v>
      </c>
      <c r="L174">
        <v>53</v>
      </c>
      <c r="M174">
        <v>76</v>
      </c>
      <c r="N174">
        <v>65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9</v>
      </c>
      <c r="W174">
        <v>57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1</v>
      </c>
      <c r="AD174">
        <v>1</v>
      </c>
      <c r="AE174">
        <v>1</v>
      </c>
      <c r="AF174" s="14">
        <f>0</f>
        <v>0</v>
      </c>
      <c r="AG174" s="14">
        <f>0</f>
        <v>0</v>
      </c>
      <c r="AH174" s="14">
        <f>-0.07669+0.001013*CF[[#This Row],[OF Range]]</f>
        <v>-2.3000999999999994E-2</v>
      </c>
      <c r="AI174" s="14">
        <f>1000*CF[[#This Row],[ZRrate]]</f>
        <v>-23.000999999999994</v>
      </c>
      <c r="AJ174" s="14">
        <f>-0.006818+0.00008466*CF[[#This Row],[OF Arm]]</f>
        <v>-1.3150999999999996E-3</v>
      </c>
      <c r="AK174" s="14">
        <f>CF[[#This Row],[ARMrate]]*1000</f>
        <v>-1.3150999999999997</v>
      </c>
      <c r="AL174" s="14">
        <f>0</f>
        <v>0</v>
      </c>
      <c r="AM174" s="14">
        <f>0</f>
        <v>0</v>
      </c>
      <c r="AN174" s="14">
        <f>CF[[#This Row],[FRM/1000]]+CF[[#This Row],[ZR/1000]]+CF[[#This Row],[ARM/1000]]+CF[[#This Row],[RTO/1000]]</f>
        <v>-24.316099999999995</v>
      </c>
    </row>
    <row r="175" spans="1:40" x14ac:dyDescent="0.25">
      <c r="A175" s="14" t="s">
        <v>7901</v>
      </c>
      <c r="B175">
        <v>70806</v>
      </c>
      <c r="C175">
        <v>54</v>
      </c>
      <c r="D175">
        <v>188</v>
      </c>
      <c r="E175">
        <v>1</v>
      </c>
      <c r="F175">
        <v>6</v>
      </c>
      <c r="G175">
        <v>5</v>
      </c>
      <c r="H175">
        <v>4</v>
      </c>
      <c r="I175">
        <v>0</v>
      </c>
      <c r="J175">
        <v>0</v>
      </c>
      <c r="K175">
        <v>0</v>
      </c>
      <c r="L175">
        <v>53</v>
      </c>
      <c r="M175">
        <v>44</v>
      </c>
      <c r="N175">
        <v>63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8</v>
      </c>
      <c r="V175">
        <v>6</v>
      </c>
      <c r="W175">
        <v>52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1</v>
      </c>
      <c r="AD175">
        <v>1</v>
      </c>
      <c r="AE175">
        <v>1</v>
      </c>
      <c r="AF175" s="14">
        <f>0</f>
        <v>0</v>
      </c>
      <c r="AG175" s="14">
        <f>0</f>
        <v>0</v>
      </c>
      <c r="AH175" s="14">
        <f>-0.07669+0.001013*CF[[#This Row],[OF Range]]</f>
        <v>-2.3000999999999994E-2</v>
      </c>
      <c r="AI175" s="14">
        <f>1000*CF[[#This Row],[ZRrate]]</f>
        <v>-23.000999999999994</v>
      </c>
      <c r="AJ175" s="14">
        <f>-0.006818+0.00008466*CF[[#This Row],[OF Arm]]</f>
        <v>-1.4844200000000002E-3</v>
      </c>
      <c r="AK175" s="14">
        <f>CF[[#This Row],[ARMrate]]*1000</f>
        <v>-1.4844200000000001</v>
      </c>
      <c r="AL175" s="14">
        <f>0</f>
        <v>0</v>
      </c>
      <c r="AM175" s="14">
        <f>0</f>
        <v>0</v>
      </c>
      <c r="AN175" s="14">
        <f>CF[[#This Row],[FRM/1000]]+CF[[#This Row],[ZR/1000]]+CF[[#This Row],[ARM/1000]]+CF[[#This Row],[RTO/1000]]</f>
        <v>-24.485419999999994</v>
      </c>
    </row>
    <row r="176" spans="1:40" x14ac:dyDescent="0.25">
      <c r="A176" s="14" t="s">
        <v>6365</v>
      </c>
      <c r="B176">
        <v>70796</v>
      </c>
      <c r="C176">
        <v>59</v>
      </c>
      <c r="D176">
        <v>183</v>
      </c>
      <c r="E176">
        <v>10</v>
      </c>
      <c r="F176">
        <v>7</v>
      </c>
      <c r="G176">
        <v>1</v>
      </c>
      <c r="H176">
        <v>9</v>
      </c>
      <c r="I176">
        <v>0</v>
      </c>
      <c r="J176">
        <v>0</v>
      </c>
      <c r="K176">
        <v>0</v>
      </c>
      <c r="L176">
        <v>53</v>
      </c>
      <c r="M176">
        <v>96</v>
      </c>
      <c r="N176">
        <v>6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12</v>
      </c>
      <c r="V176">
        <v>23</v>
      </c>
      <c r="W176">
        <v>58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1</v>
      </c>
      <c r="AD176">
        <v>1</v>
      </c>
      <c r="AE176">
        <v>1</v>
      </c>
      <c r="AF176" s="14">
        <f>0</f>
        <v>0</v>
      </c>
      <c r="AG176" s="14">
        <f>0</f>
        <v>0</v>
      </c>
      <c r="AH176" s="14">
        <f>-0.07669+0.001013*CF[[#This Row],[OF Range]]</f>
        <v>-2.3000999999999994E-2</v>
      </c>
      <c r="AI176" s="14">
        <f>1000*CF[[#This Row],[ZRrate]]</f>
        <v>-23.000999999999994</v>
      </c>
      <c r="AJ176" s="14">
        <f>-0.006818+0.00008466*CF[[#This Row],[OF Arm]]</f>
        <v>-1.7384000000000002E-3</v>
      </c>
      <c r="AK176" s="14">
        <f>CF[[#This Row],[ARMrate]]*1000</f>
        <v>-1.7384000000000002</v>
      </c>
      <c r="AL176" s="14">
        <f>0</f>
        <v>0</v>
      </c>
      <c r="AM176" s="14">
        <f>0</f>
        <v>0</v>
      </c>
      <c r="AN176" s="14">
        <f>CF[[#This Row],[FRM/1000]]+CF[[#This Row],[ZR/1000]]+CF[[#This Row],[ARM/1000]]+CF[[#This Row],[RTO/1000]]</f>
        <v>-24.739399999999993</v>
      </c>
    </row>
    <row r="177" spans="1:40" x14ac:dyDescent="0.25">
      <c r="A177" s="14" t="s">
        <v>3870</v>
      </c>
      <c r="B177">
        <v>71869</v>
      </c>
      <c r="C177">
        <v>40</v>
      </c>
      <c r="D177">
        <v>191</v>
      </c>
      <c r="E177">
        <v>82</v>
      </c>
      <c r="F177">
        <v>80</v>
      </c>
      <c r="G177">
        <v>76</v>
      </c>
      <c r="H177">
        <v>68</v>
      </c>
      <c r="I177">
        <v>1</v>
      </c>
      <c r="J177">
        <v>1</v>
      </c>
      <c r="K177">
        <v>4</v>
      </c>
      <c r="L177">
        <v>52</v>
      </c>
      <c r="M177">
        <v>56</v>
      </c>
      <c r="N177">
        <v>66</v>
      </c>
      <c r="O177">
        <v>0</v>
      </c>
      <c r="P177">
        <v>0</v>
      </c>
      <c r="Q177">
        <v>0</v>
      </c>
      <c r="R177">
        <v>11</v>
      </c>
      <c r="S177">
        <v>11</v>
      </c>
      <c r="T177">
        <v>75</v>
      </c>
      <c r="U177">
        <v>0</v>
      </c>
      <c r="V177">
        <v>0</v>
      </c>
      <c r="W177">
        <v>0</v>
      </c>
      <c r="X177">
        <v>0</v>
      </c>
      <c r="Y177">
        <v>1</v>
      </c>
      <c r="Z177">
        <v>1</v>
      </c>
      <c r="AA177">
        <v>1</v>
      </c>
      <c r="AB177">
        <v>1</v>
      </c>
      <c r="AC177">
        <v>1</v>
      </c>
      <c r="AD177">
        <v>1</v>
      </c>
      <c r="AE177">
        <v>1</v>
      </c>
      <c r="AF177" s="14">
        <f>0</f>
        <v>0</v>
      </c>
      <c r="AG177" s="14">
        <f>0</f>
        <v>0</v>
      </c>
      <c r="AH177" s="14">
        <f>-0.07669+0.001013*CF[[#This Row],[OF Range]]</f>
        <v>-2.4013999999999994E-2</v>
      </c>
      <c r="AI177" s="14">
        <f>1000*CF[[#This Row],[ZRrate]]</f>
        <v>-24.013999999999992</v>
      </c>
      <c r="AJ177" s="14">
        <f>-0.006818+0.00008466*CF[[#This Row],[OF Arm]]</f>
        <v>-1.2304400000000002E-3</v>
      </c>
      <c r="AK177" s="14">
        <f>CF[[#This Row],[ARMrate]]*1000</f>
        <v>-1.2304400000000002</v>
      </c>
      <c r="AL177" s="14">
        <f>0</f>
        <v>0</v>
      </c>
      <c r="AM177" s="14">
        <f>0</f>
        <v>0</v>
      </c>
      <c r="AN177" s="14">
        <f>CF[[#This Row],[FRM/1000]]+CF[[#This Row],[ZR/1000]]+CF[[#This Row],[ARM/1000]]+CF[[#This Row],[RTO/1000]]</f>
        <v>-25.244439999999994</v>
      </c>
    </row>
    <row r="178" spans="1:40" x14ac:dyDescent="0.25">
      <c r="A178" s="14" t="s">
        <v>9350</v>
      </c>
      <c r="B178">
        <v>73156</v>
      </c>
      <c r="C178">
        <v>44</v>
      </c>
      <c r="D178">
        <v>193</v>
      </c>
      <c r="E178">
        <v>80</v>
      </c>
      <c r="F178">
        <v>82</v>
      </c>
      <c r="G178">
        <v>83</v>
      </c>
      <c r="H178">
        <v>73</v>
      </c>
      <c r="I178">
        <v>1</v>
      </c>
      <c r="J178">
        <v>1</v>
      </c>
      <c r="K178">
        <v>6</v>
      </c>
      <c r="L178">
        <v>51</v>
      </c>
      <c r="M178">
        <v>56</v>
      </c>
      <c r="N178">
        <v>74</v>
      </c>
      <c r="O178">
        <v>0</v>
      </c>
      <c r="P178">
        <v>0</v>
      </c>
      <c r="Q178">
        <v>0</v>
      </c>
      <c r="R178">
        <v>0</v>
      </c>
      <c r="S178">
        <v>11</v>
      </c>
      <c r="T178">
        <v>77</v>
      </c>
      <c r="U178">
        <v>8</v>
      </c>
      <c r="V178">
        <v>0</v>
      </c>
      <c r="W178">
        <v>0</v>
      </c>
      <c r="X178">
        <v>0</v>
      </c>
      <c r="Y178">
        <v>1</v>
      </c>
      <c r="Z178">
        <v>1</v>
      </c>
      <c r="AA178">
        <v>1</v>
      </c>
      <c r="AB178">
        <v>1</v>
      </c>
      <c r="AC178">
        <v>1</v>
      </c>
      <c r="AD178">
        <v>1</v>
      </c>
      <c r="AE178">
        <v>1</v>
      </c>
      <c r="AF178" s="14">
        <f>0</f>
        <v>0</v>
      </c>
      <c r="AG178" s="14">
        <f>0</f>
        <v>0</v>
      </c>
      <c r="AH178" s="14">
        <f>-0.07669+0.001013*CF[[#This Row],[OF Range]]</f>
        <v>-2.5026999999999994E-2</v>
      </c>
      <c r="AI178" s="14">
        <f>1000*CF[[#This Row],[ZRrate]]</f>
        <v>-25.026999999999994</v>
      </c>
      <c r="AJ178" s="14">
        <f>-0.006818+0.00008466*CF[[#This Row],[OF Arm]]</f>
        <v>-5.5315999999999959E-4</v>
      </c>
      <c r="AK178" s="14">
        <f>CF[[#This Row],[ARMrate]]*1000</f>
        <v>-0.55315999999999954</v>
      </c>
      <c r="AL178" s="14">
        <f>0</f>
        <v>0</v>
      </c>
      <c r="AM178" s="14">
        <f>0</f>
        <v>0</v>
      </c>
      <c r="AN178" s="14">
        <f>CF[[#This Row],[FRM/1000]]+CF[[#This Row],[ZR/1000]]+CF[[#This Row],[ARM/1000]]+CF[[#This Row],[RTO/1000]]</f>
        <v>-25.580159999999992</v>
      </c>
    </row>
    <row r="179" spans="1:40" x14ac:dyDescent="0.25">
      <c r="A179" s="14" t="s">
        <v>4755</v>
      </c>
      <c r="B179">
        <v>70932</v>
      </c>
      <c r="C179">
        <v>52</v>
      </c>
      <c r="D179">
        <v>173</v>
      </c>
      <c r="E179">
        <v>85</v>
      </c>
      <c r="F179">
        <v>53</v>
      </c>
      <c r="G179">
        <v>94</v>
      </c>
      <c r="H179">
        <v>37</v>
      </c>
      <c r="I179">
        <v>0</v>
      </c>
      <c r="J179">
        <v>0</v>
      </c>
      <c r="K179">
        <v>0</v>
      </c>
      <c r="L179">
        <v>48</v>
      </c>
      <c r="M179">
        <v>51</v>
      </c>
      <c r="N179">
        <v>104</v>
      </c>
      <c r="O179">
        <v>0</v>
      </c>
      <c r="P179">
        <v>0</v>
      </c>
      <c r="Q179">
        <v>0</v>
      </c>
      <c r="R179">
        <v>0</v>
      </c>
      <c r="S179">
        <v>41</v>
      </c>
      <c r="T179">
        <v>0</v>
      </c>
      <c r="U179">
        <v>65</v>
      </c>
      <c r="V179">
        <v>9</v>
      </c>
      <c r="W179">
        <v>13</v>
      </c>
      <c r="X179">
        <v>0</v>
      </c>
      <c r="Y179">
        <v>0</v>
      </c>
      <c r="Z179">
        <v>0</v>
      </c>
      <c r="AA179">
        <v>1</v>
      </c>
      <c r="AB179">
        <v>0</v>
      </c>
      <c r="AC179">
        <v>1</v>
      </c>
      <c r="AD179">
        <v>1</v>
      </c>
      <c r="AE179">
        <v>1</v>
      </c>
      <c r="AF179" s="14">
        <f>0</f>
        <v>0</v>
      </c>
      <c r="AG179" s="14">
        <f>0</f>
        <v>0</v>
      </c>
      <c r="AH179" s="14">
        <f>-0.07669+0.001013*CF[[#This Row],[OF Range]]</f>
        <v>-2.8065999999999994E-2</v>
      </c>
      <c r="AI179" s="14">
        <f>1000*CF[[#This Row],[ZRrate]]</f>
        <v>-28.065999999999995</v>
      </c>
      <c r="AJ179" s="14">
        <f>-0.006818+0.00008466*CF[[#This Row],[OF Arm]]</f>
        <v>1.9866400000000005E-3</v>
      </c>
      <c r="AK179" s="14">
        <f>CF[[#This Row],[ARMrate]]*1000</f>
        <v>1.9866400000000004</v>
      </c>
      <c r="AL179" s="14">
        <f>0</f>
        <v>0</v>
      </c>
      <c r="AM179" s="14">
        <f>0</f>
        <v>0</v>
      </c>
      <c r="AN179" s="14">
        <f>CF[[#This Row],[FRM/1000]]+CF[[#This Row],[ZR/1000]]+CF[[#This Row],[ARM/1000]]+CF[[#This Row],[RTO/1000]]</f>
        <v>-26.079359999999994</v>
      </c>
    </row>
    <row r="180" spans="1:40" x14ac:dyDescent="0.25">
      <c r="A180" s="14" t="s">
        <v>5250</v>
      </c>
      <c r="B180">
        <v>71897</v>
      </c>
      <c r="C180">
        <v>49</v>
      </c>
      <c r="D180">
        <v>188</v>
      </c>
      <c r="E180">
        <v>50</v>
      </c>
      <c r="F180">
        <v>47</v>
      </c>
      <c r="G180">
        <v>43</v>
      </c>
      <c r="H180">
        <v>50</v>
      </c>
      <c r="I180">
        <v>1</v>
      </c>
      <c r="J180">
        <v>1</v>
      </c>
      <c r="K180">
        <v>2</v>
      </c>
      <c r="L180">
        <v>53</v>
      </c>
      <c r="M180">
        <v>52</v>
      </c>
      <c r="N180">
        <v>44</v>
      </c>
      <c r="O180">
        <v>0</v>
      </c>
      <c r="P180">
        <v>0</v>
      </c>
      <c r="Q180">
        <v>10</v>
      </c>
      <c r="R180">
        <v>43</v>
      </c>
      <c r="S180">
        <v>14</v>
      </c>
      <c r="T180">
        <v>3</v>
      </c>
      <c r="U180">
        <v>0</v>
      </c>
      <c r="V180">
        <v>0</v>
      </c>
      <c r="W180">
        <v>0</v>
      </c>
      <c r="X180">
        <v>0</v>
      </c>
      <c r="Y180">
        <v>1</v>
      </c>
      <c r="Z180">
        <v>1</v>
      </c>
      <c r="AA180">
        <v>1</v>
      </c>
      <c r="AB180">
        <v>1</v>
      </c>
      <c r="AC180">
        <v>1</v>
      </c>
      <c r="AD180">
        <v>1</v>
      </c>
      <c r="AE180">
        <v>1</v>
      </c>
      <c r="AF180" s="14">
        <f>0</f>
        <v>0</v>
      </c>
      <c r="AG180" s="14">
        <f>0</f>
        <v>0</v>
      </c>
      <c r="AH180" s="14">
        <f>-0.07669+0.001013*CF[[#This Row],[OF Range]]</f>
        <v>-2.3000999999999994E-2</v>
      </c>
      <c r="AI180" s="14">
        <f>1000*CF[[#This Row],[ZRrate]]</f>
        <v>-23.000999999999994</v>
      </c>
      <c r="AJ180" s="14">
        <f>-0.006818+0.00008466*CF[[#This Row],[OF Arm]]</f>
        <v>-3.0929600000000001E-3</v>
      </c>
      <c r="AK180" s="14">
        <f>CF[[#This Row],[ARMrate]]*1000</f>
        <v>-3.0929600000000002</v>
      </c>
      <c r="AL180" s="14">
        <f>0</f>
        <v>0</v>
      </c>
      <c r="AM180" s="14">
        <f>0</f>
        <v>0</v>
      </c>
      <c r="AN180" s="14">
        <f>CF[[#This Row],[FRM/1000]]+CF[[#This Row],[ZR/1000]]+CF[[#This Row],[ARM/1000]]+CF[[#This Row],[RTO/1000]]</f>
        <v>-26.093959999999996</v>
      </c>
    </row>
    <row r="181" spans="1:40" x14ac:dyDescent="0.25">
      <c r="A181" s="14" t="s">
        <v>4001</v>
      </c>
      <c r="B181">
        <v>70780</v>
      </c>
      <c r="C181">
        <v>57</v>
      </c>
      <c r="D181">
        <v>183</v>
      </c>
      <c r="E181">
        <v>9</v>
      </c>
      <c r="F181">
        <v>8</v>
      </c>
      <c r="G181">
        <v>6</v>
      </c>
      <c r="H181">
        <v>1</v>
      </c>
      <c r="I181">
        <v>0</v>
      </c>
      <c r="J181">
        <v>0</v>
      </c>
      <c r="K181">
        <v>0</v>
      </c>
      <c r="L181">
        <v>50</v>
      </c>
      <c r="M181">
        <v>44</v>
      </c>
      <c r="N181">
        <v>76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7</v>
      </c>
      <c r="W181">
        <v>55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1</v>
      </c>
      <c r="AD181">
        <v>1</v>
      </c>
      <c r="AE181">
        <v>1</v>
      </c>
      <c r="AF181" s="14">
        <f>0</f>
        <v>0</v>
      </c>
      <c r="AG181" s="14">
        <f>0</f>
        <v>0</v>
      </c>
      <c r="AH181" s="14">
        <f>-0.07669+0.001013*CF[[#This Row],[OF Range]]</f>
        <v>-2.6039999999999994E-2</v>
      </c>
      <c r="AI181" s="14">
        <f>1000*CF[[#This Row],[ZRrate]]</f>
        <v>-26.039999999999992</v>
      </c>
      <c r="AJ181" s="14">
        <f>-0.006818+0.00008466*CF[[#This Row],[OF Arm]]</f>
        <v>-3.8383999999999988E-4</v>
      </c>
      <c r="AK181" s="14">
        <f>CF[[#This Row],[ARMrate]]*1000</f>
        <v>-0.38383999999999985</v>
      </c>
      <c r="AL181" s="14">
        <f>0</f>
        <v>0</v>
      </c>
      <c r="AM181" s="14">
        <f>0</f>
        <v>0</v>
      </c>
      <c r="AN181" s="14">
        <f>CF[[#This Row],[FRM/1000]]+CF[[#This Row],[ZR/1000]]+CF[[#This Row],[ARM/1000]]+CF[[#This Row],[RTO/1000]]</f>
        <v>-26.423839999999991</v>
      </c>
    </row>
    <row r="182" spans="1:40" x14ac:dyDescent="0.25">
      <c r="A182" s="14" t="s">
        <v>9461</v>
      </c>
      <c r="B182">
        <v>73145</v>
      </c>
      <c r="C182">
        <v>45</v>
      </c>
      <c r="D182">
        <v>191</v>
      </c>
      <c r="E182">
        <v>33</v>
      </c>
      <c r="F182">
        <v>43</v>
      </c>
      <c r="G182">
        <v>52</v>
      </c>
      <c r="H182">
        <v>26</v>
      </c>
      <c r="I182">
        <v>44</v>
      </c>
      <c r="J182">
        <v>42</v>
      </c>
      <c r="K182">
        <v>48</v>
      </c>
      <c r="L182">
        <v>51</v>
      </c>
      <c r="M182">
        <v>50</v>
      </c>
      <c r="N182">
        <v>62</v>
      </c>
      <c r="O182">
        <v>0</v>
      </c>
      <c r="P182">
        <v>34</v>
      </c>
      <c r="Q182">
        <v>21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15</v>
      </c>
      <c r="X182">
        <v>1</v>
      </c>
      <c r="Y182">
        <v>1</v>
      </c>
      <c r="Z182">
        <v>1</v>
      </c>
      <c r="AA182">
        <v>1</v>
      </c>
      <c r="AB182">
        <v>0</v>
      </c>
      <c r="AC182">
        <v>1</v>
      </c>
      <c r="AD182">
        <v>1</v>
      </c>
      <c r="AE182">
        <v>1</v>
      </c>
      <c r="AF182" s="14">
        <f>0</f>
        <v>0</v>
      </c>
      <c r="AG182" s="14">
        <f>0</f>
        <v>0</v>
      </c>
      <c r="AH182" s="14">
        <f>-0.07669+0.001013*CF[[#This Row],[OF Range]]</f>
        <v>-2.5026999999999994E-2</v>
      </c>
      <c r="AI182" s="14">
        <f>1000*CF[[#This Row],[ZRrate]]</f>
        <v>-25.026999999999994</v>
      </c>
      <c r="AJ182" s="14">
        <f>-0.006818+0.00008466*CF[[#This Row],[OF Arm]]</f>
        <v>-1.5690799999999996E-3</v>
      </c>
      <c r="AK182" s="14">
        <f>CF[[#This Row],[ARMrate]]*1000</f>
        <v>-1.5690799999999996</v>
      </c>
      <c r="AL182" s="14">
        <f>0</f>
        <v>0</v>
      </c>
      <c r="AM182" s="14">
        <f>0</f>
        <v>0</v>
      </c>
      <c r="AN182" s="14">
        <f>CF[[#This Row],[FRM/1000]]+CF[[#This Row],[ZR/1000]]+CF[[#This Row],[ARM/1000]]+CF[[#This Row],[RTO/1000]]</f>
        <v>-26.596079999999994</v>
      </c>
    </row>
    <row r="183" spans="1:40" x14ac:dyDescent="0.25">
      <c r="A183" s="14" t="s">
        <v>8134</v>
      </c>
      <c r="B183">
        <v>72521</v>
      </c>
      <c r="C183">
        <v>56</v>
      </c>
      <c r="D183">
        <v>191</v>
      </c>
      <c r="E183">
        <v>32</v>
      </c>
      <c r="F183">
        <v>38</v>
      </c>
      <c r="G183">
        <v>68</v>
      </c>
      <c r="H183">
        <v>21</v>
      </c>
      <c r="I183">
        <v>3</v>
      </c>
      <c r="J183">
        <v>3</v>
      </c>
      <c r="K183">
        <v>1</v>
      </c>
      <c r="L183">
        <v>50</v>
      </c>
      <c r="M183">
        <v>54</v>
      </c>
      <c r="N183">
        <v>72</v>
      </c>
      <c r="O183">
        <v>0</v>
      </c>
      <c r="P183">
        <v>0</v>
      </c>
      <c r="Q183">
        <v>8</v>
      </c>
      <c r="R183">
        <v>0</v>
      </c>
      <c r="S183">
        <v>0</v>
      </c>
      <c r="T183">
        <v>0</v>
      </c>
      <c r="U183">
        <v>8</v>
      </c>
      <c r="V183">
        <v>3</v>
      </c>
      <c r="W183">
        <v>54</v>
      </c>
      <c r="X183">
        <v>0</v>
      </c>
      <c r="Y183">
        <v>1</v>
      </c>
      <c r="Z183">
        <v>1</v>
      </c>
      <c r="AA183">
        <v>1</v>
      </c>
      <c r="AB183">
        <v>0</v>
      </c>
      <c r="AC183">
        <v>1</v>
      </c>
      <c r="AD183">
        <v>1</v>
      </c>
      <c r="AE183">
        <v>1</v>
      </c>
      <c r="AF183" s="14">
        <f>0</f>
        <v>0</v>
      </c>
      <c r="AG183" s="14">
        <f>0</f>
        <v>0</v>
      </c>
      <c r="AH183" s="14">
        <f>-0.07669+0.001013*CF[[#This Row],[OF Range]]</f>
        <v>-2.6039999999999994E-2</v>
      </c>
      <c r="AI183" s="14">
        <f>1000*CF[[#This Row],[ZRrate]]</f>
        <v>-26.039999999999992</v>
      </c>
      <c r="AJ183" s="14">
        <f>-0.006818+0.00008466*CF[[#This Row],[OF Arm]]</f>
        <v>-7.2248000000000017E-4</v>
      </c>
      <c r="AK183" s="14">
        <f>CF[[#This Row],[ARMrate]]*1000</f>
        <v>-0.72248000000000012</v>
      </c>
      <c r="AL183" s="14">
        <f>0</f>
        <v>0</v>
      </c>
      <c r="AM183" s="14">
        <f>0</f>
        <v>0</v>
      </c>
      <c r="AN183" s="14">
        <f>CF[[#This Row],[FRM/1000]]+CF[[#This Row],[ZR/1000]]+CF[[#This Row],[ARM/1000]]+CF[[#This Row],[RTO/1000]]</f>
        <v>-26.762479999999993</v>
      </c>
    </row>
    <row r="184" spans="1:40" x14ac:dyDescent="0.25">
      <c r="A184" s="14" t="s">
        <v>3857</v>
      </c>
      <c r="B184">
        <v>71647</v>
      </c>
      <c r="C184">
        <v>56</v>
      </c>
      <c r="D184">
        <v>180</v>
      </c>
      <c r="E184">
        <v>9</v>
      </c>
      <c r="F184">
        <v>6</v>
      </c>
      <c r="G184">
        <v>1</v>
      </c>
      <c r="H184">
        <v>10</v>
      </c>
      <c r="I184">
        <v>0</v>
      </c>
      <c r="J184">
        <v>0</v>
      </c>
      <c r="K184">
        <v>0</v>
      </c>
      <c r="L184">
        <v>50</v>
      </c>
      <c r="M184">
        <v>80</v>
      </c>
      <c r="N184">
        <v>66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63</v>
      </c>
      <c r="V184">
        <v>0</v>
      </c>
      <c r="W184">
        <v>13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1</v>
      </c>
      <c r="AD184">
        <v>1</v>
      </c>
      <c r="AE184">
        <v>1</v>
      </c>
      <c r="AF184" s="14">
        <f>0</f>
        <v>0</v>
      </c>
      <c r="AG184" s="14">
        <f>0</f>
        <v>0</v>
      </c>
      <c r="AH184" s="14">
        <f>-0.07669+0.001013*CF[[#This Row],[OF Range]]</f>
        <v>-2.6039999999999994E-2</v>
      </c>
      <c r="AI184" s="14">
        <f>1000*CF[[#This Row],[ZRrate]]</f>
        <v>-26.039999999999992</v>
      </c>
      <c r="AJ184" s="14">
        <f>-0.006818+0.00008466*CF[[#This Row],[OF Arm]]</f>
        <v>-1.2304400000000002E-3</v>
      </c>
      <c r="AK184" s="14">
        <f>CF[[#This Row],[ARMrate]]*1000</f>
        <v>-1.2304400000000002</v>
      </c>
      <c r="AL184" s="14">
        <f>0</f>
        <v>0</v>
      </c>
      <c r="AM184" s="14">
        <f>0</f>
        <v>0</v>
      </c>
      <c r="AN184" s="14">
        <f>CF[[#This Row],[FRM/1000]]+CF[[#This Row],[ZR/1000]]+CF[[#This Row],[ARM/1000]]+CF[[#This Row],[RTO/1000]]</f>
        <v>-27.270439999999994</v>
      </c>
    </row>
    <row r="185" spans="1:40" x14ac:dyDescent="0.25">
      <c r="A185" s="14" t="s">
        <v>5558</v>
      </c>
      <c r="B185">
        <v>70783</v>
      </c>
      <c r="C185">
        <v>57</v>
      </c>
      <c r="D185">
        <v>180</v>
      </c>
      <c r="E185">
        <v>52</v>
      </c>
      <c r="F185">
        <v>59</v>
      </c>
      <c r="G185">
        <v>66</v>
      </c>
      <c r="H185">
        <v>50</v>
      </c>
      <c r="I185">
        <v>0</v>
      </c>
      <c r="J185">
        <v>0</v>
      </c>
      <c r="K185">
        <v>0</v>
      </c>
      <c r="L185">
        <v>46</v>
      </c>
      <c r="M185">
        <v>52</v>
      </c>
      <c r="N185">
        <v>109</v>
      </c>
      <c r="O185">
        <v>0</v>
      </c>
      <c r="P185">
        <v>0</v>
      </c>
      <c r="Q185">
        <v>0</v>
      </c>
      <c r="R185">
        <v>0</v>
      </c>
      <c r="S185">
        <v>52</v>
      </c>
      <c r="T185">
        <v>0</v>
      </c>
      <c r="U185">
        <v>40</v>
      </c>
      <c r="V185">
        <v>9</v>
      </c>
      <c r="W185">
        <v>66</v>
      </c>
      <c r="X185">
        <v>0</v>
      </c>
      <c r="Y185">
        <v>0</v>
      </c>
      <c r="Z185">
        <v>1</v>
      </c>
      <c r="AA185">
        <v>1</v>
      </c>
      <c r="AB185">
        <v>0</v>
      </c>
      <c r="AC185">
        <v>1</v>
      </c>
      <c r="AD185">
        <v>1</v>
      </c>
      <c r="AE185">
        <v>1</v>
      </c>
      <c r="AF185" s="14">
        <f>0</f>
        <v>0</v>
      </c>
      <c r="AG185" s="14">
        <f>0</f>
        <v>0</v>
      </c>
      <c r="AH185" s="14">
        <f>-0.07669+0.001013*CF[[#This Row],[OF Range]]</f>
        <v>-3.0091999999999994E-2</v>
      </c>
      <c r="AI185" s="14">
        <f>1000*CF[[#This Row],[ZRrate]]</f>
        <v>-30.091999999999995</v>
      </c>
      <c r="AJ185" s="14">
        <f>-0.006818+0.00008466*CF[[#This Row],[OF Arm]]</f>
        <v>2.4099400000000002E-3</v>
      </c>
      <c r="AK185" s="14">
        <f>CF[[#This Row],[ARMrate]]*1000</f>
        <v>2.4099400000000002</v>
      </c>
      <c r="AL185" s="14">
        <f>0</f>
        <v>0</v>
      </c>
      <c r="AM185" s="14">
        <f>0</f>
        <v>0</v>
      </c>
      <c r="AN185" s="14">
        <f>CF[[#This Row],[FRM/1000]]+CF[[#This Row],[ZR/1000]]+CF[[#This Row],[ARM/1000]]+CF[[#This Row],[RTO/1000]]</f>
        <v>-27.682059999999996</v>
      </c>
    </row>
    <row r="186" spans="1:40" x14ac:dyDescent="0.25">
      <c r="A186" s="14" t="s">
        <v>6745</v>
      </c>
      <c r="B186">
        <v>70426</v>
      </c>
      <c r="C186">
        <v>44</v>
      </c>
      <c r="D186">
        <v>180</v>
      </c>
      <c r="E186">
        <v>9</v>
      </c>
      <c r="F186">
        <v>4</v>
      </c>
      <c r="G186">
        <v>8</v>
      </c>
      <c r="H186">
        <v>10</v>
      </c>
      <c r="I186">
        <v>0</v>
      </c>
      <c r="J186">
        <v>0</v>
      </c>
      <c r="K186">
        <v>0</v>
      </c>
      <c r="L186">
        <v>48</v>
      </c>
      <c r="M186">
        <v>76</v>
      </c>
      <c r="N186">
        <v>84</v>
      </c>
      <c r="O186">
        <v>0</v>
      </c>
      <c r="P186">
        <v>0</v>
      </c>
      <c r="Q186">
        <v>10</v>
      </c>
      <c r="R186">
        <v>0</v>
      </c>
      <c r="S186">
        <v>0</v>
      </c>
      <c r="T186">
        <v>0</v>
      </c>
      <c r="U186">
        <v>64</v>
      </c>
      <c r="V186">
        <v>21</v>
      </c>
      <c r="W186">
        <v>61</v>
      </c>
      <c r="X186">
        <v>0</v>
      </c>
      <c r="Y186">
        <v>1</v>
      </c>
      <c r="Z186">
        <v>0</v>
      </c>
      <c r="AA186">
        <v>0</v>
      </c>
      <c r="AB186">
        <v>0</v>
      </c>
      <c r="AC186">
        <v>1</v>
      </c>
      <c r="AD186">
        <v>1</v>
      </c>
      <c r="AE186">
        <v>1</v>
      </c>
      <c r="AF186" s="14">
        <f>0</f>
        <v>0</v>
      </c>
      <c r="AG186" s="14">
        <f>0</f>
        <v>0</v>
      </c>
      <c r="AH186" s="14">
        <f>-0.07669+0.001013*CF[[#This Row],[OF Range]]</f>
        <v>-2.8065999999999994E-2</v>
      </c>
      <c r="AI186" s="14">
        <f>1000*CF[[#This Row],[ZRrate]]</f>
        <v>-28.065999999999995</v>
      </c>
      <c r="AJ186" s="14">
        <f>-0.006818+0.00008466*CF[[#This Row],[OF Arm]]</f>
        <v>2.9343999999999985E-4</v>
      </c>
      <c r="AK186" s="14">
        <f>CF[[#This Row],[ARMrate]]*1000</f>
        <v>0.29343999999999987</v>
      </c>
      <c r="AL186" s="14">
        <f>0</f>
        <v>0</v>
      </c>
      <c r="AM186" s="14">
        <f>0</f>
        <v>0</v>
      </c>
      <c r="AN186" s="14">
        <f>CF[[#This Row],[FRM/1000]]+CF[[#This Row],[ZR/1000]]+CF[[#This Row],[ARM/1000]]+CF[[#This Row],[RTO/1000]]</f>
        <v>-27.772559999999995</v>
      </c>
    </row>
    <row r="187" spans="1:40" x14ac:dyDescent="0.25">
      <c r="A187" s="14" t="s">
        <v>8493</v>
      </c>
      <c r="B187">
        <v>71648</v>
      </c>
      <c r="C187">
        <v>59</v>
      </c>
      <c r="D187">
        <v>185</v>
      </c>
      <c r="E187">
        <v>9</v>
      </c>
      <c r="F187">
        <v>9</v>
      </c>
      <c r="G187">
        <v>6</v>
      </c>
      <c r="H187">
        <v>3</v>
      </c>
      <c r="I187">
        <v>0</v>
      </c>
      <c r="J187">
        <v>0</v>
      </c>
      <c r="K187">
        <v>0</v>
      </c>
      <c r="L187">
        <v>50</v>
      </c>
      <c r="M187">
        <v>51</v>
      </c>
      <c r="N187">
        <v>6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58</v>
      </c>
      <c r="V187">
        <v>1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1</v>
      </c>
      <c r="AD187">
        <v>1</v>
      </c>
      <c r="AE187">
        <v>0</v>
      </c>
      <c r="AF187" s="14">
        <f>0</f>
        <v>0</v>
      </c>
      <c r="AG187" s="14">
        <f>0</f>
        <v>0</v>
      </c>
      <c r="AH187" s="14">
        <f>-0.07669+0.001013*CF[[#This Row],[OF Range]]</f>
        <v>-2.6039999999999994E-2</v>
      </c>
      <c r="AI187" s="14">
        <f>1000*CF[[#This Row],[ZRrate]]</f>
        <v>-26.039999999999992</v>
      </c>
      <c r="AJ187" s="14">
        <f>-0.006818+0.00008466*CF[[#This Row],[OF Arm]]</f>
        <v>-1.7384000000000002E-3</v>
      </c>
      <c r="AK187" s="14">
        <f>CF[[#This Row],[ARMrate]]*1000</f>
        <v>-1.7384000000000002</v>
      </c>
      <c r="AL187" s="14">
        <f>0</f>
        <v>0</v>
      </c>
      <c r="AM187" s="14">
        <f>0</f>
        <v>0</v>
      </c>
      <c r="AN187" s="14">
        <f>CF[[#This Row],[FRM/1000]]+CF[[#This Row],[ZR/1000]]+CF[[#This Row],[ARM/1000]]+CF[[#This Row],[RTO/1000]]</f>
        <v>-27.778399999999991</v>
      </c>
    </row>
    <row r="188" spans="1:40" x14ac:dyDescent="0.25">
      <c r="A188" s="14" t="s">
        <v>5683</v>
      </c>
      <c r="B188">
        <v>72396</v>
      </c>
      <c r="C188">
        <v>40</v>
      </c>
      <c r="D188">
        <v>191</v>
      </c>
      <c r="E188">
        <v>48</v>
      </c>
      <c r="F188">
        <v>58</v>
      </c>
      <c r="G188">
        <v>69</v>
      </c>
      <c r="H188">
        <v>47</v>
      </c>
      <c r="I188">
        <v>1</v>
      </c>
      <c r="J188">
        <v>1</v>
      </c>
      <c r="K188">
        <v>1</v>
      </c>
      <c r="L188">
        <v>50</v>
      </c>
      <c r="M188">
        <v>46</v>
      </c>
      <c r="N188">
        <v>58</v>
      </c>
      <c r="O188">
        <v>0</v>
      </c>
      <c r="P188">
        <v>0</v>
      </c>
      <c r="Q188">
        <v>11</v>
      </c>
      <c r="R188">
        <v>6</v>
      </c>
      <c r="S188">
        <v>51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1</v>
      </c>
      <c r="Z188">
        <v>1</v>
      </c>
      <c r="AA188">
        <v>1</v>
      </c>
      <c r="AB188">
        <v>1</v>
      </c>
      <c r="AC188">
        <v>1</v>
      </c>
      <c r="AD188">
        <v>1</v>
      </c>
      <c r="AE188">
        <v>1</v>
      </c>
      <c r="AF188" s="14">
        <f>0</f>
        <v>0</v>
      </c>
      <c r="AG188" s="14">
        <f>0</f>
        <v>0</v>
      </c>
      <c r="AH188" s="14">
        <f>-0.07669+0.001013*CF[[#This Row],[OF Range]]</f>
        <v>-2.6039999999999994E-2</v>
      </c>
      <c r="AI188" s="14">
        <f>1000*CF[[#This Row],[ZRrate]]</f>
        <v>-26.039999999999992</v>
      </c>
      <c r="AJ188" s="14">
        <f>-0.006818+0.00008466*CF[[#This Row],[OF Arm]]</f>
        <v>-1.9077199999999999E-3</v>
      </c>
      <c r="AK188" s="14">
        <f>CF[[#This Row],[ARMrate]]*1000</f>
        <v>-1.9077199999999999</v>
      </c>
      <c r="AL188" s="14">
        <f>0</f>
        <v>0</v>
      </c>
      <c r="AM188" s="14">
        <f>0</f>
        <v>0</v>
      </c>
      <c r="AN188" s="14">
        <f>CF[[#This Row],[FRM/1000]]+CF[[#This Row],[ZR/1000]]+CF[[#This Row],[ARM/1000]]+CF[[#This Row],[RTO/1000]]</f>
        <v>-27.947719999999993</v>
      </c>
    </row>
    <row r="189" spans="1:40" x14ac:dyDescent="0.25">
      <c r="A189" s="14" t="s">
        <v>4077</v>
      </c>
      <c r="B189">
        <v>72547</v>
      </c>
      <c r="C189">
        <v>47</v>
      </c>
      <c r="D189">
        <v>180</v>
      </c>
      <c r="E189">
        <v>62</v>
      </c>
      <c r="F189">
        <v>60</v>
      </c>
      <c r="G189">
        <v>61</v>
      </c>
      <c r="H189">
        <v>53</v>
      </c>
      <c r="I189">
        <v>3</v>
      </c>
      <c r="J189">
        <v>3</v>
      </c>
      <c r="K189">
        <v>2</v>
      </c>
      <c r="L189">
        <v>50</v>
      </c>
      <c r="M189">
        <v>54</v>
      </c>
      <c r="N189">
        <v>55</v>
      </c>
      <c r="O189">
        <v>0</v>
      </c>
      <c r="P189">
        <v>0</v>
      </c>
      <c r="Q189">
        <v>0</v>
      </c>
      <c r="R189">
        <v>60</v>
      </c>
      <c r="S189">
        <v>7</v>
      </c>
      <c r="T189">
        <v>6</v>
      </c>
      <c r="U189">
        <v>0</v>
      </c>
      <c r="V189">
        <v>0</v>
      </c>
      <c r="W189">
        <v>0</v>
      </c>
      <c r="X189">
        <v>0</v>
      </c>
      <c r="Y189">
        <v>1</v>
      </c>
      <c r="Z189">
        <v>1</v>
      </c>
      <c r="AA189">
        <v>1</v>
      </c>
      <c r="AB189">
        <v>1</v>
      </c>
      <c r="AC189">
        <v>1</v>
      </c>
      <c r="AD189">
        <v>1</v>
      </c>
      <c r="AE189">
        <v>1</v>
      </c>
      <c r="AF189" s="14">
        <f>0</f>
        <v>0</v>
      </c>
      <c r="AG189" s="14">
        <f>0</f>
        <v>0</v>
      </c>
      <c r="AH189" s="14">
        <f>-0.07669+0.001013*CF[[#This Row],[OF Range]]</f>
        <v>-2.6039999999999994E-2</v>
      </c>
      <c r="AI189" s="14">
        <f>1000*CF[[#This Row],[ZRrate]]</f>
        <v>-26.039999999999992</v>
      </c>
      <c r="AJ189" s="14">
        <f>-0.006818+0.00008466*CF[[#This Row],[OF Arm]]</f>
        <v>-2.1616999999999999E-3</v>
      </c>
      <c r="AK189" s="14">
        <f>CF[[#This Row],[ARMrate]]*1000</f>
        <v>-2.1616999999999997</v>
      </c>
      <c r="AL189" s="14">
        <f>0</f>
        <v>0</v>
      </c>
      <c r="AM189" s="14">
        <f>0</f>
        <v>0</v>
      </c>
      <c r="AN189" s="14">
        <f>CF[[#This Row],[FRM/1000]]+CF[[#This Row],[ZR/1000]]+CF[[#This Row],[ARM/1000]]+CF[[#This Row],[RTO/1000]]</f>
        <v>-28.201699999999992</v>
      </c>
    </row>
    <row r="190" spans="1:40" x14ac:dyDescent="0.25">
      <c r="A190" s="14" t="s">
        <v>7242</v>
      </c>
      <c r="B190">
        <v>72605</v>
      </c>
      <c r="C190">
        <v>56</v>
      </c>
      <c r="D190">
        <v>183</v>
      </c>
      <c r="E190">
        <v>72</v>
      </c>
      <c r="F190">
        <v>62</v>
      </c>
      <c r="G190">
        <v>68</v>
      </c>
      <c r="H190">
        <v>70</v>
      </c>
      <c r="I190">
        <v>30</v>
      </c>
      <c r="J190">
        <v>36</v>
      </c>
      <c r="K190">
        <v>52</v>
      </c>
      <c r="L190">
        <v>50</v>
      </c>
      <c r="M190">
        <v>42</v>
      </c>
      <c r="N190">
        <v>55</v>
      </c>
      <c r="O190">
        <v>9</v>
      </c>
      <c r="P190">
        <v>0</v>
      </c>
      <c r="Q190">
        <v>10</v>
      </c>
      <c r="R190">
        <v>75</v>
      </c>
      <c r="S190">
        <v>52</v>
      </c>
      <c r="T190">
        <v>34</v>
      </c>
      <c r="U190">
        <v>7</v>
      </c>
      <c r="V190">
        <v>0</v>
      </c>
      <c r="W190">
        <v>0</v>
      </c>
      <c r="X190">
        <v>1</v>
      </c>
      <c r="Y190">
        <v>1</v>
      </c>
      <c r="Z190">
        <v>1</v>
      </c>
      <c r="AA190">
        <v>1</v>
      </c>
      <c r="AB190">
        <v>1</v>
      </c>
      <c r="AC190">
        <v>1</v>
      </c>
      <c r="AD190">
        <v>1</v>
      </c>
      <c r="AE190">
        <v>1</v>
      </c>
      <c r="AF190" s="14">
        <f>0</f>
        <v>0</v>
      </c>
      <c r="AG190" s="14">
        <f>0</f>
        <v>0</v>
      </c>
      <c r="AH190" s="14">
        <f>-0.07669+0.001013*CF[[#This Row],[OF Range]]</f>
        <v>-2.6039999999999994E-2</v>
      </c>
      <c r="AI190" s="14">
        <f>1000*CF[[#This Row],[ZRrate]]</f>
        <v>-26.039999999999992</v>
      </c>
      <c r="AJ190" s="14">
        <f>-0.006818+0.00008466*CF[[#This Row],[OF Arm]]</f>
        <v>-2.1616999999999999E-3</v>
      </c>
      <c r="AK190" s="14">
        <f>CF[[#This Row],[ARMrate]]*1000</f>
        <v>-2.1616999999999997</v>
      </c>
      <c r="AL190" s="14">
        <f>0</f>
        <v>0</v>
      </c>
      <c r="AM190" s="14">
        <f>0</f>
        <v>0</v>
      </c>
      <c r="AN190" s="14">
        <f>CF[[#This Row],[FRM/1000]]+CF[[#This Row],[ZR/1000]]+CF[[#This Row],[ARM/1000]]+CF[[#This Row],[RTO/1000]]</f>
        <v>-28.201699999999992</v>
      </c>
    </row>
    <row r="191" spans="1:40" x14ac:dyDescent="0.25">
      <c r="A191" s="14" t="s">
        <v>6623</v>
      </c>
      <c r="B191">
        <v>72150</v>
      </c>
      <c r="C191">
        <v>45</v>
      </c>
      <c r="D191">
        <v>188</v>
      </c>
      <c r="E191">
        <v>61</v>
      </c>
      <c r="F191">
        <v>64</v>
      </c>
      <c r="G191">
        <v>70</v>
      </c>
      <c r="H191">
        <v>44</v>
      </c>
      <c r="I191">
        <v>3</v>
      </c>
      <c r="J191">
        <v>3</v>
      </c>
      <c r="K191">
        <v>1</v>
      </c>
      <c r="L191">
        <v>50</v>
      </c>
      <c r="M191">
        <v>37</v>
      </c>
      <c r="N191">
        <v>54</v>
      </c>
      <c r="O191">
        <v>0</v>
      </c>
      <c r="P191">
        <v>0</v>
      </c>
      <c r="Q191">
        <v>0</v>
      </c>
      <c r="R191">
        <v>0</v>
      </c>
      <c r="S191">
        <v>59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1</v>
      </c>
      <c r="Z191">
        <v>1</v>
      </c>
      <c r="AA191">
        <v>1</v>
      </c>
      <c r="AB191">
        <v>1</v>
      </c>
      <c r="AC191">
        <v>1</v>
      </c>
      <c r="AD191">
        <v>1</v>
      </c>
      <c r="AE191">
        <v>1</v>
      </c>
      <c r="AF191" s="14">
        <f>0</f>
        <v>0</v>
      </c>
      <c r="AG191" s="14">
        <f>0</f>
        <v>0</v>
      </c>
      <c r="AH191" s="14">
        <f>-0.07669+0.001013*CF[[#This Row],[OF Range]]</f>
        <v>-2.6039999999999994E-2</v>
      </c>
      <c r="AI191" s="14">
        <f>1000*CF[[#This Row],[ZRrate]]</f>
        <v>-26.039999999999992</v>
      </c>
      <c r="AJ191" s="14">
        <f>-0.006818+0.00008466*CF[[#This Row],[OF Arm]]</f>
        <v>-2.2463600000000002E-3</v>
      </c>
      <c r="AK191" s="14">
        <f>CF[[#This Row],[ARMrate]]*1000</f>
        <v>-2.2463600000000001</v>
      </c>
      <c r="AL191" s="14">
        <f>0</f>
        <v>0</v>
      </c>
      <c r="AM191" s="14">
        <f>0</f>
        <v>0</v>
      </c>
      <c r="AN191" s="14">
        <f>CF[[#This Row],[FRM/1000]]+CF[[#This Row],[ZR/1000]]+CF[[#This Row],[ARM/1000]]+CF[[#This Row],[RTO/1000]]</f>
        <v>-28.286359999999991</v>
      </c>
    </row>
    <row r="192" spans="1:40" x14ac:dyDescent="0.25">
      <c r="A192" s="14" t="s">
        <v>5062</v>
      </c>
      <c r="B192">
        <v>70416</v>
      </c>
      <c r="C192">
        <v>41</v>
      </c>
      <c r="D192">
        <v>165</v>
      </c>
      <c r="E192">
        <v>8</v>
      </c>
      <c r="F192">
        <v>9</v>
      </c>
      <c r="G192">
        <v>1</v>
      </c>
      <c r="H192">
        <v>9</v>
      </c>
      <c r="I192">
        <v>0</v>
      </c>
      <c r="J192">
        <v>0</v>
      </c>
      <c r="K192">
        <v>0</v>
      </c>
      <c r="L192">
        <v>49</v>
      </c>
      <c r="M192">
        <v>61</v>
      </c>
      <c r="N192">
        <v>64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22</v>
      </c>
      <c r="V192">
        <v>6</v>
      </c>
      <c r="W192">
        <v>51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1</v>
      </c>
      <c r="AD192">
        <v>1</v>
      </c>
      <c r="AE192">
        <v>1</v>
      </c>
      <c r="AF192" s="14">
        <f>0</f>
        <v>0</v>
      </c>
      <c r="AG192" s="14">
        <f>0</f>
        <v>0</v>
      </c>
      <c r="AH192" s="14">
        <f>-0.07669+0.001013*CF[[#This Row],[OF Range]]</f>
        <v>-2.7052999999999994E-2</v>
      </c>
      <c r="AI192" s="14">
        <f>1000*CF[[#This Row],[ZRrate]]</f>
        <v>-27.052999999999994</v>
      </c>
      <c r="AJ192" s="14">
        <f>-0.006818+0.00008466*CF[[#This Row],[OF Arm]]</f>
        <v>-1.3997599999999999E-3</v>
      </c>
      <c r="AK192" s="14">
        <f>CF[[#This Row],[ARMrate]]*1000</f>
        <v>-1.3997599999999999</v>
      </c>
      <c r="AL192" s="14">
        <f>0</f>
        <v>0</v>
      </c>
      <c r="AM192" s="14">
        <f>0</f>
        <v>0</v>
      </c>
      <c r="AN192" s="14">
        <f>CF[[#This Row],[FRM/1000]]+CF[[#This Row],[ZR/1000]]+CF[[#This Row],[ARM/1000]]+CF[[#This Row],[RTO/1000]]</f>
        <v>-28.452759999999994</v>
      </c>
    </row>
    <row r="193" spans="1:40" x14ac:dyDescent="0.25">
      <c r="A193" s="14" t="s">
        <v>2770</v>
      </c>
      <c r="B193">
        <v>70821</v>
      </c>
      <c r="C193">
        <v>58</v>
      </c>
      <c r="D193">
        <v>180</v>
      </c>
      <c r="E193">
        <v>7</v>
      </c>
      <c r="F193">
        <v>7</v>
      </c>
      <c r="G193">
        <v>1</v>
      </c>
      <c r="H193">
        <v>6</v>
      </c>
      <c r="I193">
        <v>0</v>
      </c>
      <c r="J193">
        <v>0</v>
      </c>
      <c r="K193">
        <v>0</v>
      </c>
      <c r="L193">
        <v>50</v>
      </c>
      <c r="M193">
        <v>81</v>
      </c>
      <c r="N193">
        <v>52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18</v>
      </c>
      <c r="V193">
        <v>3</v>
      </c>
      <c r="W193">
        <v>5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1</v>
      </c>
      <c r="AD193">
        <v>1</v>
      </c>
      <c r="AE193">
        <v>1</v>
      </c>
      <c r="AF193" s="14">
        <f>0</f>
        <v>0</v>
      </c>
      <c r="AG193" s="14">
        <f>0</f>
        <v>0</v>
      </c>
      <c r="AH193" s="14">
        <f>-0.07669+0.001013*CF[[#This Row],[OF Range]]</f>
        <v>-2.6039999999999994E-2</v>
      </c>
      <c r="AI193" s="14">
        <f>1000*CF[[#This Row],[ZRrate]]</f>
        <v>-26.039999999999992</v>
      </c>
      <c r="AJ193" s="14">
        <f>-0.006818+0.00008466*CF[[#This Row],[OF Arm]]</f>
        <v>-2.4156799999999999E-3</v>
      </c>
      <c r="AK193" s="14">
        <f>CF[[#This Row],[ARMrate]]*1000</f>
        <v>-2.41568</v>
      </c>
      <c r="AL193" s="14">
        <f>0</f>
        <v>0</v>
      </c>
      <c r="AM193" s="14">
        <f>0</f>
        <v>0</v>
      </c>
      <c r="AN193" s="14">
        <f>CF[[#This Row],[FRM/1000]]+CF[[#This Row],[ZR/1000]]+CF[[#This Row],[ARM/1000]]+CF[[#This Row],[RTO/1000]]</f>
        <v>-28.455679999999994</v>
      </c>
    </row>
    <row r="194" spans="1:40" x14ac:dyDescent="0.25">
      <c r="A194" s="14" t="s">
        <v>6940</v>
      </c>
      <c r="B194">
        <v>72136</v>
      </c>
      <c r="C194">
        <v>58</v>
      </c>
      <c r="D194">
        <v>188</v>
      </c>
      <c r="E194">
        <v>62</v>
      </c>
      <c r="F194">
        <v>63</v>
      </c>
      <c r="G194">
        <v>74</v>
      </c>
      <c r="H194">
        <v>61</v>
      </c>
      <c r="I194">
        <v>0</v>
      </c>
      <c r="J194">
        <v>0</v>
      </c>
      <c r="K194">
        <v>0</v>
      </c>
      <c r="L194">
        <v>49</v>
      </c>
      <c r="M194">
        <v>51</v>
      </c>
      <c r="N194">
        <v>63</v>
      </c>
      <c r="O194">
        <v>0</v>
      </c>
      <c r="P194">
        <v>0</v>
      </c>
      <c r="Q194">
        <v>0</v>
      </c>
      <c r="R194">
        <v>64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1</v>
      </c>
      <c r="AA194">
        <v>1</v>
      </c>
      <c r="AB194">
        <v>1</v>
      </c>
      <c r="AC194">
        <v>1</v>
      </c>
      <c r="AD194">
        <v>1</v>
      </c>
      <c r="AE194">
        <v>1</v>
      </c>
      <c r="AF194" s="14">
        <f>0</f>
        <v>0</v>
      </c>
      <c r="AG194" s="14">
        <f>0</f>
        <v>0</v>
      </c>
      <c r="AH194" s="14">
        <f>-0.07669+0.001013*CF[[#This Row],[OF Range]]</f>
        <v>-2.7052999999999994E-2</v>
      </c>
      <c r="AI194" s="14">
        <f>1000*CF[[#This Row],[ZRrate]]</f>
        <v>-27.052999999999994</v>
      </c>
      <c r="AJ194" s="14">
        <f>-0.006818+0.00008466*CF[[#This Row],[OF Arm]]</f>
        <v>-1.4844200000000002E-3</v>
      </c>
      <c r="AK194" s="14">
        <f>CF[[#This Row],[ARMrate]]*1000</f>
        <v>-1.4844200000000001</v>
      </c>
      <c r="AL194" s="14">
        <f>0</f>
        <v>0</v>
      </c>
      <c r="AM194" s="14">
        <f>0</f>
        <v>0</v>
      </c>
      <c r="AN194" s="14">
        <f>CF[[#This Row],[FRM/1000]]+CF[[#This Row],[ZR/1000]]+CF[[#This Row],[ARM/1000]]+CF[[#This Row],[RTO/1000]]</f>
        <v>-28.537419999999994</v>
      </c>
    </row>
    <row r="195" spans="1:40" x14ac:dyDescent="0.25">
      <c r="A195" s="14" t="s">
        <v>3724</v>
      </c>
      <c r="B195">
        <v>71945</v>
      </c>
      <c r="C195">
        <v>48</v>
      </c>
      <c r="D195">
        <v>183</v>
      </c>
      <c r="E195">
        <v>64</v>
      </c>
      <c r="F195">
        <v>67</v>
      </c>
      <c r="G195">
        <v>69</v>
      </c>
      <c r="H195">
        <v>56</v>
      </c>
      <c r="I195">
        <v>1</v>
      </c>
      <c r="J195">
        <v>1</v>
      </c>
      <c r="K195">
        <v>1</v>
      </c>
      <c r="L195">
        <v>49</v>
      </c>
      <c r="M195">
        <v>46</v>
      </c>
      <c r="N195">
        <v>59</v>
      </c>
      <c r="O195">
        <v>0</v>
      </c>
      <c r="P195">
        <v>0</v>
      </c>
      <c r="Q195">
        <v>10</v>
      </c>
      <c r="R195">
        <v>65</v>
      </c>
      <c r="S195">
        <v>63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1</v>
      </c>
      <c r="Z195">
        <v>1</v>
      </c>
      <c r="AA195">
        <v>1</v>
      </c>
      <c r="AB195">
        <v>1</v>
      </c>
      <c r="AC195">
        <v>1</v>
      </c>
      <c r="AD195">
        <v>1</v>
      </c>
      <c r="AE195">
        <v>1</v>
      </c>
      <c r="AF195" s="14">
        <f>0</f>
        <v>0</v>
      </c>
      <c r="AG195" s="14">
        <f>0</f>
        <v>0</v>
      </c>
      <c r="AH195" s="14">
        <f>-0.07669+0.001013*CF[[#This Row],[OF Range]]</f>
        <v>-2.7052999999999994E-2</v>
      </c>
      <c r="AI195" s="14">
        <f>1000*CF[[#This Row],[ZRrate]]</f>
        <v>-27.052999999999994</v>
      </c>
      <c r="AJ195" s="14">
        <f>-0.006818+0.00008466*CF[[#This Row],[OF Arm]]</f>
        <v>-1.8230599999999996E-3</v>
      </c>
      <c r="AK195" s="14">
        <f>CF[[#This Row],[ARMrate]]*1000</f>
        <v>-1.8230599999999997</v>
      </c>
      <c r="AL195" s="14">
        <f>0</f>
        <v>0</v>
      </c>
      <c r="AM195" s="14">
        <f>0</f>
        <v>0</v>
      </c>
      <c r="AN195" s="14">
        <f>CF[[#This Row],[FRM/1000]]+CF[[#This Row],[ZR/1000]]+CF[[#This Row],[ARM/1000]]+CF[[#This Row],[RTO/1000]]</f>
        <v>-28.876059999999992</v>
      </c>
    </row>
    <row r="196" spans="1:40" x14ac:dyDescent="0.25">
      <c r="A196" s="14" t="s">
        <v>5653</v>
      </c>
      <c r="B196">
        <v>70417</v>
      </c>
      <c r="C196">
        <v>54</v>
      </c>
      <c r="D196">
        <v>183</v>
      </c>
      <c r="E196">
        <v>3</v>
      </c>
      <c r="F196">
        <v>9</v>
      </c>
      <c r="G196">
        <v>5</v>
      </c>
      <c r="H196">
        <v>7</v>
      </c>
      <c r="I196">
        <v>0</v>
      </c>
      <c r="J196">
        <v>0</v>
      </c>
      <c r="K196">
        <v>0</v>
      </c>
      <c r="L196">
        <v>49</v>
      </c>
      <c r="M196">
        <v>44</v>
      </c>
      <c r="N196">
        <v>59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45</v>
      </c>
      <c r="V196">
        <v>0</v>
      </c>
      <c r="W196">
        <v>46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1</v>
      </c>
      <c r="AD196">
        <v>1</v>
      </c>
      <c r="AE196">
        <v>1</v>
      </c>
      <c r="AF196" s="14">
        <f>0</f>
        <v>0</v>
      </c>
      <c r="AG196" s="14">
        <f>0</f>
        <v>0</v>
      </c>
      <c r="AH196" s="14">
        <f>-0.07669+0.001013*CF[[#This Row],[OF Range]]</f>
        <v>-2.7052999999999994E-2</v>
      </c>
      <c r="AI196" s="14">
        <f>1000*CF[[#This Row],[ZRrate]]</f>
        <v>-27.052999999999994</v>
      </c>
      <c r="AJ196" s="14">
        <f>-0.006818+0.00008466*CF[[#This Row],[OF Arm]]</f>
        <v>-1.8230599999999996E-3</v>
      </c>
      <c r="AK196" s="14">
        <f>CF[[#This Row],[ARMrate]]*1000</f>
        <v>-1.8230599999999997</v>
      </c>
      <c r="AL196" s="14">
        <f>0</f>
        <v>0</v>
      </c>
      <c r="AM196" s="14">
        <f>0</f>
        <v>0</v>
      </c>
      <c r="AN196" s="14">
        <f>CF[[#This Row],[FRM/1000]]+CF[[#This Row],[ZR/1000]]+CF[[#This Row],[ARM/1000]]+CF[[#This Row],[RTO/1000]]</f>
        <v>-28.876059999999992</v>
      </c>
    </row>
    <row r="197" spans="1:40" x14ac:dyDescent="0.25">
      <c r="A197" s="14" t="s">
        <v>6952</v>
      </c>
      <c r="B197">
        <v>70805</v>
      </c>
      <c r="C197">
        <v>51</v>
      </c>
      <c r="D197">
        <v>193</v>
      </c>
      <c r="E197">
        <v>4</v>
      </c>
      <c r="F197">
        <v>5</v>
      </c>
      <c r="G197">
        <v>4</v>
      </c>
      <c r="H197">
        <v>1</v>
      </c>
      <c r="I197">
        <v>0</v>
      </c>
      <c r="J197">
        <v>0</v>
      </c>
      <c r="K197">
        <v>0</v>
      </c>
      <c r="L197">
        <v>47</v>
      </c>
      <c r="M197">
        <v>43</v>
      </c>
      <c r="N197">
        <v>82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7</v>
      </c>
      <c r="V197">
        <v>0</v>
      </c>
      <c r="W197">
        <v>54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1</v>
      </c>
      <c r="AD197">
        <v>1</v>
      </c>
      <c r="AE197">
        <v>1</v>
      </c>
      <c r="AF197" s="14">
        <f>0</f>
        <v>0</v>
      </c>
      <c r="AG197" s="14">
        <f>0</f>
        <v>0</v>
      </c>
      <c r="AH197" s="14">
        <f>-0.07669+0.001013*CF[[#This Row],[OF Range]]</f>
        <v>-2.9078999999999994E-2</v>
      </c>
      <c r="AI197" s="14">
        <f>1000*CF[[#This Row],[ZRrate]]</f>
        <v>-29.078999999999994</v>
      </c>
      <c r="AJ197" s="14">
        <f>-0.006818+0.00008466*CF[[#This Row],[OF Arm]]</f>
        <v>1.2412000000000013E-4</v>
      </c>
      <c r="AK197" s="14">
        <f>CF[[#This Row],[ARMrate]]*1000</f>
        <v>0.12412000000000013</v>
      </c>
      <c r="AL197" s="14">
        <f>0</f>
        <v>0</v>
      </c>
      <c r="AM197" s="14">
        <f>0</f>
        <v>0</v>
      </c>
      <c r="AN197" s="14">
        <f>CF[[#This Row],[FRM/1000]]+CF[[#This Row],[ZR/1000]]+CF[[#This Row],[ARM/1000]]+CF[[#This Row],[RTO/1000]]</f>
        <v>-28.954879999999992</v>
      </c>
    </row>
    <row r="198" spans="1:40" x14ac:dyDescent="0.25">
      <c r="A198" s="14" t="s">
        <v>2923</v>
      </c>
      <c r="B198">
        <v>71932</v>
      </c>
      <c r="C198">
        <v>50</v>
      </c>
      <c r="D198">
        <v>185</v>
      </c>
      <c r="E198">
        <v>40</v>
      </c>
      <c r="F198">
        <v>41</v>
      </c>
      <c r="G198">
        <v>61</v>
      </c>
      <c r="H198">
        <v>22</v>
      </c>
      <c r="I198">
        <v>0</v>
      </c>
      <c r="J198">
        <v>0</v>
      </c>
      <c r="K198">
        <v>1</v>
      </c>
      <c r="L198">
        <v>49</v>
      </c>
      <c r="M198">
        <v>42</v>
      </c>
      <c r="N198">
        <v>58</v>
      </c>
      <c r="O198">
        <v>88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1</v>
      </c>
      <c r="Z198">
        <v>1</v>
      </c>
      <c r="AA198">
        <v>1</v>
      </c>
      <c r="AB198">
        <v>1</v>
      </c>
      <c r="AC198">
        <v>1</v>
      </c>
      <c r="AD198">
        <v>1</v>
      </c>
      <c r="AE198">
        <v>1</v>
      </c>
      <c r="AF198" s="14">
        <f>0</f>
        <v>0</v>
      </c>
      <c r="AG198" s="14">
        <f>0</f>
        <v>0</v>
      </c>
      <c r="AH198" s="14">
        <f>-0.07669+0.001013*CF[[#This Row],[OF Range]]</f>
        <v>-2.7052999999999994E-2</v>
      </c>
      <c r="AI198" s="14">
        <f>1000*CF[[#This Row],[ZRrate]]</f>
        <v>-27.052999999999994</v>
      </c>
      <c r="AJ198" s="14">
        <f>-0.006818+0.00008466*CF[[#This Row],[OF Arm]]</f>
        <v>-1.9077199999999999E-3</v>
      </c>
      <c r="AK198" s="14">
        <f>CF[[#This Row],[ARMrate]]*1000</f>
        <v>-1.9077199999999999</v>
      </c>
      <c r="AL198" s="14">
        <f>0</f>
        <v>0</v>
      </c>
      <c r="AM198" s="14">
        <f>0</f>
        <v>0</v>
      </c>
      <c r="AN198" s="14">
        <f>CF[[#This Row],[FRM/1000]]+CF[[#This Row],[ZR/1000]]+CF[[#This Row],[ARM/1000]]+CF[[#This Row],[RTO/1000]]</f>
        <v>-28.960719999999995</v>
      </c>
    </row>
    <row r="199" spans="1:40" x14ac:dyDescent="0.25">
      <c r="A199" s="14" t="s">
        <v>4255</v>
      </c>
      <c r="B199">
        <v>71807</v>
      </c>
      <c r="C199">
        <v>55</v>
      </c>
      <c r="D199">
        <v>188</v>
      </c>
      <c r="E199">
        <v>62</v>
      </c>
      <c r="F199">
        <v>62</v>
      </c>
      <c r="G199">
        <v>71</v>
      </c>
      <c r="H199">
        <v>32</v>
      </c>
      <c r="I199">
        <v>3</v>
      </c>
      <c r="J199">
        <v>3</v>
      </c>
      <c r="K199">
        <v>2</v>
      </c>
      <c r="L199">
        <v>49</v>
      </c>
      <c r="M199">
        <v>47</v>
      </c>
      <c r="N199">
        <v>58</v>
      </c>
      <c r="O199">
        <v>8</v>
      </c>
      <c r="P199">
        <v>0</v>
      </c>
      <c r="Q199">
        <v>28</v>
      </c>
      <c r="R199">
        <v>0</v>
      </c>
      <c r="S199">
        <v>58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1</v>
      </c>
      <c r="Z199">
        <v>1</v>
      </c>
      <c r="AA199">
        <v>1</v>
      </c>
      <c r="AB199">
        <v>1</v>
      </c>
      <c r="AC199">
        <v>1</v>
      </c>
      <c r="AD199">
        <v>1</v>
      </c>
      <c r="AE199">
        <v>1</v>
      </c>
      <c r="AF199" s="14">
        <f>0</f>
        <v>0</v>
      </c>
      <c r="AG199" s="14">
        <f>0</f>
        <v>0</v>
      </c>
      <c r="AH199" s="14">
        <f>-0.07669+0.001013*CF[[#This Row],[OF Range]]</f>
        <v>-2.7052999999999994E-2</v>
      </c>
      <c r="AI199" s="14">
        <f>1000*CF[[#This Row],[ZRrate]]</f>
        <v>-27.052999999999994</v>
      </c>
      <c r="AJ199" s="14">
        <f>-0.006818+0.00008466*CF[[#This Row],[OF Arm]]</f>
        <v>-1.9077199999999999E-3</v>
      </c>
      <c r="AK199" s="14">
        <f>CF[[#This Row],[ARMrate]]*1000</f>
        <v>-1.9077199999999999</v>
      </c>
      <c r="AL199" s="14">
        <f>0</f>
        <v>0</v>
      </c>
      <c r="AM199" s="14">
        <f>0</f>
        <v>0</v>
      </c>
      <c r="AN199" s="14">
        <f>CF[[#This Row],[FRM/1000]]+CF[[#This Row],[ZR/1000]]+CF[[#This Row],[ARM/1000]]+CF[[#This Row],[RTO/1000]]</f>
        <v>-28.960719999999995</v>
      </c>
    </row>
    <row r="200" spans="1:40" x14ac:dyDescent="0.25">
      <c r="A200" s="14" t="s">
        <v>7580</v>
      </c>
      <c r="B200">
        <v>70922</v>
      </c>
      <c r="C200">
        <v>57</v>
      </c>
      <c r="D200">
        <v>188</v>
      </c>
      <c r="E200">
        <v>59</v>
      </c>
      <c r="F200">
        <v>56</v>
      </c>
      <c r="G200">
        <v>73</v>
      </c>
      <c r="H200">
        <v>41</v>
      </c>
      <c r="I200">
        <v>0</v>
      </c>
      <c r="J200">
        <v>0</v>
      </c>
      <c r="K200">
        <v>0</v>
      </c>
      <c r="L200">
        <v>49</v>
      </c>
      <c r="M200">
        <v>77</v>
      </c>
      <c r="N200">
        <v>55</v>
      </c>
      <c r="O200">
        <v>0</v>
      </c>
      <c r="P200">
        <v>0</v>
      </c>
      <c r="Q200">
        <v>0</v>
      </c>
      <c r="R200">
        <v>0</v>
      </c>
      <c r="S200">
        <v>56</v>
      </c>
      <c r="T200">
        <v>0</v>
      </c>
      <c r="U200">
        <v>59</v>
      </c>
      <c r="V200">
        <v>19</v>
      </c>
      <c r="W200">
        <v>0</v>
      </c>
      <c r="X200">
        <v>0</v>
      </c>
      <c r="Y200">
        <v>0</v>
      </c>
      <c r="Z200">
        <v>0</v>
      </c>
      <c r="AA200">
        <v>1</v>
      </c>
      <c r="AB200">
        <v>0</v>
      </c>
      <c r="AC200">
        <v>1</v>
      </c>
      <c r="AD200">
        <v>1</v>
      </c>
      <c r="AE200">
        <v>0</v>
      </c>
      <c r="AF200" s="14">
        <f>0</f>
        <v>0</v>
      </c>
      <c r="AG200" s="14">
        <f>0</f>
        <v>0</v>
      </c>
      <c r="AH200" s="14">
        <f>-0.07669+0.001013*CF[[#This Row],[OF Range]]</f>
        <v>-2.7052999999999994E-2</v>
      </c>
      <c r="AI200" s="14">
        <f>1000*CF[[#This Row],[ZRrate]]</f>
        <v>-27.052999999999994</v>
      </c>
      <c r="AJ200" s="14">
        <f>-0.006818+0.00008466*CF[[#This Row],[OF Arm]]</f>
        <v>-2.1616999999999999E-3</v>
      </c>
      <c r="AK200" s="14">
        <f>CF[[#This Row],[ARMrate]]*1000</f>
        <v>-2.1616999999999997</v>
      </c>
      <c r="AL200" s="14">
        <f>0</f>
        <v>0</v>
      </c>
      <c r="AM200" s="14">
        <f>0</f>
        <v>0</v>
      </c>
      <c r="AN200" s="14">
        <f>CF[[#This Row],[FRM/1000]]+CF[[#This Row],[ZR/1000]]+CF[[#This Row],[ARM/1000]]+CF[[#This Row],[RTO/1000]]</f>
        <v>-29.214699999999993</v>
      </c>
    </row>
    <row r="201" spans="1:40" x14ac:dyDescent="0.25">
      <c r="A201" s="14" t="s">
        <v>5161</v>
      </c>
      <c r="B201">
        <v>70896</v>
      </c>
      <c r="C201">
        <v>54</v>
      </c>
      <c r="D201">
        <v>183</v>
      </c>
      <c r="E201">
        <v>10</v>
      </c>
      <c r="F201">
        <v>5</v>
      </c>
      <c r="G201">
        <v>9</v>
      </c>
      <c r="H201">
        <v>7</v>
      </c>
      <c r="I201">
        <v>0</v>
      </c>
      <c r="J201">
        <v>0</v>
      </c>
      <c r="K201">
        <v>0</v>
      </c>
      <c r="L201">
        <v>48</v>
      </c>
      <c r="M201">
        <v>110</v>
      </c>
      <c r="N201">
        <v>65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66</v>
      </c>
      <c r="V201">
        <v>0</v>
      </c>
      <c r="W201">
        <v>58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1</v>
      </c>
      <c r="AD201">
        <v>1</v>
      </c>
      <c r="AE201">
        <v>1</v>
      </c>
      <c r="AF201" s="14">
        <f>0</f>
        <v>0</v>
      </c>
      <c r="AG201" s="14">
        <f>0</f>
        <v>0</v>
      </c>
      <c r="AH201" s="14">
        <f>-0.07669+0.001013*CF[[#This Row],[OF Range]]</f>
        <v>-2.8065999999999994E-2</v>
      </c>
      <c r="AI201" s="14">
        <f>1000*CF[[#This Row],[ZRrate]]</f>
        <v>-28.065999999999995</v>
      </c>
      <c r="AJ201" s="14">
        <f>-0.006818+0.00008466*CF[[#This Row],[OF Arm]]</f>
        <v>-1.3150999999999996E-3</v>
      </c>
      <c r="AK201" s="14">
        <f>CF[[#This Row],[ARMrate]]*1000</f>
        <v>-1.3150999999999997</v>
      </c>
      <c r="AL201" s="14">
        <f>0</f>
        <v>0</v>
      </c>
      <c r="AM201" s="14">
        <f>0</f>
        <v>0</v>
      </c>
      <c r="AN201" s="14">
        <f>CF[[#This Row],[FRM/1000]]+CF[[#This Row],[ZR/1000]]+CF[[#This Row],[ARM/1000]]+CF[[#This Row],[RTO/1000]]</f>
        <v>-29.381099999999996</v>
      </c>
    </row>
    <row r="202" spans="1:40" x14ac:dyDescent="0.25">
      <c r="A202" s="14" t="s">
        <v>3953</v>
      </c>
      <c r="B202">
        <v>72608</v>
      </c>
      <c r="C202">
        <v>48</v>
      </c>
      <c r="D202">
        <v>188</v>
      </c>
      <c r="E202">
        <v>74</v>
      </c>
      <c r="F202">
        <v>64</v>
      </c>
      <c r="G202">
        <v>76</v>
      </c>
      <c r="H202">
        <v>62</v>
      </c>
      <c r="I202">
        <v>1</v>
      </c>
      <c r="J202">
        <v>1</v>
      </c>
      <c r="K202">
        <v>1</v>
      </c>
      <c r="L202">
        <v>48</v>
      </c>
      <c r="M202">
        <v>51</v>
      </c>
      <c r="N202">
        <v>64</v>
      </c>
      <c r="O202">
        <v>43</v>
      </c>
      <c r="P202">
        <v>0</v>
      </c>
      <c r="Q202">
        <v>0</v>
      </c>
      <c r="R202">
        <v>76</v>
      </c>
      <c r="S202">
        <v>11</v>
      </c>
      <c r="T202">
        <v>8</v>
      </c>
      <c r="U202">
        <v>0</v>
      </c>
      <c r="V202">
        <v>0</v>
      </c>
      <c r="W202">
        <v>0</v>
      </c>
      <c r="X202">
        <v>0</v>
      </c>
      <c r="Y202">
        <v>1</v>
      </c>
      <c r="Z202">
        <v>1</v>
      </c>
      <c r="AA202">
        <v>1</v>
      </c>
      <c r="AB202">
        <v>1</v>
      </c>
      <c r="AC202">
        <v>1</v>
      </c>
      <c r="AD202">
        <v>1</v>
      </c>
      <c r="AE202">
        <v>1</v>
      </c>
      <c r="AF202" s="14">
        <f>0</f>
        <v>0</v>
      </c>
      <c r="AG202" s="14">
        <f>0</f>
        <v>0</v>
      </c>
      <c r="AH202" s="14">
        <f>-0.07669+0.001013*CF[[#This Row],[OF Range]]</f>
        <v>-2.8065999999999994E-2</v>
      </c>
      <c r="AI202" s="14">
        <f>1000*CF[[#This Row],[ZRrate]]</f>
        <v>-28.065999999999995</v>
      </c>
      <c r="AJ202" s="14">
        <f>-0.006818+0.00008466*CF[[#This Row],[OF Arm]]</f>
        <v>-1.3997599999999999E-3</v>
      </c>
      <c r="AK202" s="14">
        <f>CF[[#This Row],[ARMrate]]*1000</f>
        <v>-1.3997599999999999</v>
      </c>
      <c r="AL202" s="14">
        <f>0</f>
        <v>0</v>
      </c>
      <c r="AM202" s="14">
        <f>0</f>
        <v>0</v>
      </c>
      <c r="AN202" s="14">
        <f>CF[[#This Row],[FRM/1000]]+CF[[#This Row],[ZR/1000]]+CF[[#This Row],[ARM/1000]]+CF[[#This Row],[RTO/1000]]</f>
        <v>-29.465759999999996</v>
      </c>
    </row>
    <row r="203" spans="1:40" x14ac:dyDescent="0.25">
      <c r="A203" s="14" t="s">
        <v>6306</v>
      </c>
      <c r="B203">
        <v>72015</v>
      </c>
      <c r="C203">
        <v>49</v>
      </c>
      <c r="D203">
        <v>178</v>
      </c>
      <c r="E203">
        <v>66</v>
      </c>
      <c r="F203">
        <v>70</v>
      </c>
      <c r="G203">
        <v>70</v>
      </c>
      <c r="H203">
        <v>64</v>
      </c>
      <c r="I203">
        <v>5</v>
      </c>
      <c r="J203">
        <v>5</v>
      </c>
      <c r="K203">
        <v>4</v>
      </c>
      <c r="L203">
        <v>50</v>
      </c>
      <c r="M203">
        <v>56</v>
      </c>
      <c r="N203">
        <v>40</v>
      </c>
      <c r="O203">
        <v>0</v>
      </c>
      <c r="P203">
        <v>0</v>
      </c>
      <c r="Q203">
        <v>14</v>
      </c>
      <c r="R203">
        <v>71</v>
      </c>
      <c r="S203">
        <v>24</v>
      </c>
      <c r="T203">
        <v>7</v>
      </c>
      <c r="U203">
        <v>9</v>
      </c>
      <c r="V203">
        <v>0</v>
      </c>
      <c r="W203">
        <v>5</v>
      </c>
      <c r="X203">
        <v>0</v>
      </c>
      <c r="Y203">
        <v>1</v>
      </c>
      <c r="Z203">
        <v>1</v>
      </c>
      <c r="AA203">
        <v>1</v>
      </c>
      <c r="AB203">
        <v>1</v>
      </c>
      <c r="AC203">
        <v>1</v>
      </c>
      <c r="AD203">
        <v>1</v>
      </c>
      <c r="AE203">
        <v>1</v>
      </c>
      <c r="AF203" s="14">
        <f>0</f>
        <v>0</v>
      </c>
      <c r="AG203" s="14">
        <f>0</f>
        <v>0</v>
      </c>
      <c r="AH203" s="14">
        <f>-0.07669+0.001013*CF[[#This Row],[OF Range]]</f>
        <v>-2.6039999999999994E-2</v>
      </c>
      <c r="AI203" s="14">
        <f>1000*CF[[#This Row],[ZRrate]]</f>
        <v>-26.039999999999992</v>
      </c>
      <c r="AJ203" s="14">
        <f>-0.006818+0.00008466*CF[[#This Row],[OF Arm]]</f>
        <v>-3.4315999999999999E-3</v>
      </c>
      <c r="AK203" s="14">
        <f>CF[[#This Row],[ARMrate]]*1000</f>
        <v>-3.4316</v>
      </c>
      <c r="AL203" s="14">
        <f>0</f>
        <v>0</v>
      </c>
      <c r="AM203" s="14">
        <f>0</f>
        <v>0</v>
      </c>
      <c r="AN203" s="14">
        <f>CF[[#This Row],[FRM/1000]]+CF[[#This Row],[ZR/1000]]+CF[[#This Row],[ARM/1000]]+CF[[#This Row],[RTO/1000]]</f>
        <v>-29.471599999999992</v>
      </c>
    </row>
    <row r="204" spans="1:40" x14ac:dyDescent="0.25">
      <c r="A204" s="14" t="s">
        <v>4146</v>
      </c>
      <c r="B204">
        <v>71888</v>
      </c>
      <c r="C204">
        <v>46</v>
      </c>
      <c r="D204">
        <v>175</v>
      </c>
      <c r="E204">
        <v>32</v>
      </c>
      <c r="F204">
        <v>38</v>
      </c>
      <c r="G204">
        <v>52</v>
      </c>
      <c r="H204">
        <v>21</v>
      </c>
      <c r="I204">
        <v>60</v>
      </c>
      <c r="J204">
        <v>61</v>
      </c>
      <c r="K204">
        <v>58</v>
      </c>
      <c r="L204">
        <v>48</v>
      </c>
      <c r="M204">
        <v>57</v>
      </c>
      <c r="N204">
        <v>60</v>
      </c>
      <c r="O204">
        <v>0</v>
      </c>
      <c r="P204">
        <v>55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1</v>
      </c>
      <c r="Y204">
        <v>1</v>
      </c>
      <c r="Z204">
        <v>1</v>
      </c>
      <c r="AA204">
        <v>1</v>
      </c>
      <c r="AB204">
        <v>0</v>
      </c>
      <c r="AC204">
        <v>1</v>
      </c>
      <c r="AD204">
        <v>1</v>
      </c>
      <c r="AE204">
        <v>1</v>
      </c>
      <c r="AF204" s="14">
        <f>0</f>
        <v>0</v>
      </c>
      <c r="AG204" s="14">
        <f>0</f>
        <v>0</v>
      </c>
      <c r="AH204" s="14">
        <f>-0.07669+0.001013*CF[[#This Row],[OF Range]]</f>
        <v>-2.8065999999999994E-2</v>
      </c>
      <c r="AI204" s="14">
        <f>1000*CF[[#This Row],[ZRrate]]</f>
        <v>-28.065999999999995</v>
      </c>
      <c r="AJ204" s="14">
        <f>-0.006818+0.00008466*CF[[#This Row],[OF Arm]]</f>
        <v>-1.7384000000000002E-3</v>
      </c>
      <c r="AK204" s="14">
        <f>CF[[#This Row],[ARMrate]]*1000</f>
        <v>-1.7384000000000002</v>
      </c>
      <c r="AL204" s="14">
        <f>0</f>
        <v>0</v>
      </c>
      <c r="AM204" s="14">
        <f>0</f>
        <v>0</v>
      </c>
      <c r="AN204" s="14">
        <f>CF[[#This Row],[FRM/1000]]+CF[[#This Row],[ZR/1000]]+CF[[#This Row],[ARM/1000]]+CF[[#This Row],[RTO/1000]]</f>
        <v>-29.804399999999994</v>
      </c>
    </row>
    <row r="205" spans="1:40" x14ac:dyDescent="0.25">
      <c r="A205" s="14" t="s">
        <v>3605</v>
      </c>
      <c r="B205">
        <v>71825</v>
      </c>
      <c r="C205">
        <v>54</v>
      </c>
      <c r="D205">
        <v>188</v>
      </c>
      <c r="E205">
        <v>78</v>
      </c>
      <c r="F205">
        <v>71</v>
      </c>
      <c r="G205">
        <v>70</v>
      </c>
      <c r="H205">
        <v>76</v>
      </c>
      <c r="I205">
        <v>0</v>
      </c>
      <c r="J205">
        <v>0</v>
      </c>
      <c r="K205">
        <v>0</v>
      </c>
      <c r="L205">
        <v>48</v>
      </c>
      <c r="M205">
        <v>49</v>
      </c>
      <c r="N205">
        <v>59</v>
      </c>
      <c r="O205">
        <v>0</v>
      </c>
      <c r="P205">
        <v>0</v>
      </c>
      <c r="Q205">
        <v>0</v>
      </c>
      <c r="R205">
        <v>11</v>
      </c>
      <c r="S205">
        <v>0</v>
      </c>
      <c r="T205">
        <v>69</v>
      </c>
      <c r="U205">
        <v>0</v>
      </c>
      <c r="V205">
        <v>0</v>
      </c>
      <c r="W205">
        <v>0</v>
      </c>
      <c r="X205">
        <v>0</v>
      </c>
      <c r="Y205">
        <v>1</v>
      </c>
      <c r="Z205">
        <v>1</v>
      </c>
      <c r="AA205">
        <v>1</v>
      </c>
      <c r="AB205">
        <v>1</v>
      </c>
      <c r="AC205">
        <v>1</v>
      </c>
      <c r="AD205">
        <v>1</v>
      </c>
      <c r="AE205">
        <v>1</v>
      </c>
      <c r="AF205" s="14">
        <f>0</f>
        <v>0</v>
      </c>
      <c r="AG205" s="14">
        <f>0</f>
        <v>0</v>
      </c>
      <c r="AH205" s="14">
        <f>-0.07669+0.001013*CF[[#This Row],[OF Range]]</f>
        <v>-2.8065999999999994E-2</v>
      </c>
      <c r="AI205" s="14">
        <f>1000*CF[[#This Row],[ZRrate]]</f>
        <v>-28.065999999999995</v>
      </c>
      <c r="AJ205" s="14">
        <f>-0.006818+0.00008466*CF[[#This Row],[OF Arm]]</f>
        <v>-1.8230599999999996E-3</v>
      </c>
      <c r="AK205" s="14">
        <f>CF[[#This Row],[ARMrate]]*1000</f>
        <v>-1.8230599999999997</v>
      </c>
      <c r="AL205" s="14">
        <f>0</f>
        <v>0</v>
      </c>
      <c r="AM205" s="14">
        <f>0</f>
        <v>0</v>
      </c>
      <c r="AN205" s="14">
        <f>CF[[#This Row],[FRM/1000]]+CF[[#This Row],[ZR/1000]]+CF[[#This Row],[ARM/1000]]+CF[[#This Row],[RTO/1000]]</f>
        <v>-29.889059999999994</v>
      </c>
    </row>
    <row r="206" spans="1:40" x14ac:dyDescent="0.25">
      <c r="A206" s="14" t="s">
        <v>4326</v>
      </c>
      <c r="B206">
        <v>72115</v>
      </c>
      <c r="C206">
        <v>48</v>
      </c>
      <c r="D206">
        <v>185</v>
      </c>
      <c r="E206">
        <v>58</v>
      </c>
      <c r="F206">
        <v>65</v>
      </c>
      <c r="G206">
        <v>77</v>
      </c>
      <c r="H206">
        <v>40</v>
      </c>
      <c r="I206">
        <v>0</v>
      </c>
      <c r="J206">
        <v>0</v>
      </c>
      <c r="K206">
        <v>0</v>
      </c>
      <c r="L206">
        <v>47</v>
      </c>
      <c r="M206">
        <v>48</v>
      </c>
      <c r="N206">
        <v>67</v>
      </c>
      <c r="O206">
        <v>0</v>
      </c>
      <c r="P206">
        <v>0</v>
      </c>
      <c r="Q206">
        <v>0</v>
      </c>
      <c r="R206">
        <v>0</v>
      </c>
      <c r="S206">
        <v>62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1</v>
      </c>
      <c r="Z206">
        <v>1</v>
      </c>
      <c r="AA206">
        <v>1</v>
      </c>
      <c r="AB206">
        <v>1</v>
      </c>
      <c r="AC206">
        <v>1</v>
      </c>
      <c r="AD206">
        <v>1</v>
      </c>
      <c r="AE206">
        <v>1</v>
      </c>
      <c r="AF206" s="14">
        <f>0</f>
        <v>0</v>
      </c>
      <c r="AG206" s="14">
        <f>0</f>
        <v>0</v>
      </c>
      <c r="AH206" s="14">
        <f>-0.07669+0.001013*CF[[#This Row],[OF Range]]</f>
        <v>-2.9078999999999994E-2</v>
      </c>
      <c r="AI206" s="14">
        <f>1000*CF[[#This Row],[ZRrate]]</f>
        <v>-29.078999999999994</v>
      </c>
      <c r="AJ206" s="14">
        <f>-0.006818+0.00008466*CF[[#This Row],[OF Arm]]</f>
        <v>-1.1457799999999999E-3</v>
      </c>
      <c r="AK206" s="14">
        <f>CF[[#This Row],[ARMrate]]*1000</f>
        <v>-1.1457799999999998</v>
      </c>
      <c r="AL206" s="14">
        <f>0</f>
        <v>0</v>
      </c>
      <c r="AM206" s="14">
        <f>0</f>
        <v>0</v>
      </c>
      <c r="AN206" s="14">
        <f>CF[[#This Row],[FRM/1000]]+CF[[#This Row],[ZR/1000]]+CF[[#This Row],[ARM/1000]]+CF[[#This Row],[RTO/1000]]</f>
        <v>-30.224779999999992</v>
      </c>
    </row>
    <row r="207" spans="1:40" x14ac:dyDescent="0.25">
      <c r="A207" s="14" t="s">
        <v>6461</v>
      </c>
      <c r="B207">
        <v>70836</v>
      </c>
      <c r="C207">
        <v>51</v>
      </c>
      <c r="D207">
        <v>188</v>
      </c>
      <c r="E207">
        <v>7</v>
      </c>
      <c r="F207">
        <v>2</v>
      </c>
      <c r="G207">
        <v>9</v>
      </c>
      <c r="H207">
        <v>9</v>
      </c>
      <c r="I207">
        <v>0</v>
      </c>
      <c r="J207">
        <v>0</v>
      </c>
      <c r="K207">
        <v>0</v>
      </c>
      <c r="L207">
        <v>48</v>
      </c>
      <c r="M207">
        <v>44</v>
      </c>
      <c r="N207">
        <v>52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52</v>
      </c>
      <c r="V207">
        <v>13</v>
      </c>
      <c r="W207">
        <v>42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1</v>
      </c>
      <c r="AD207">
        <v>1</v>
      </c>
      <c r="AE207">
        <v>1</v>
      </c>
      <c r="AF207" s="14">
        <f>0</f>
        <v>0</v>
      </c>
      <c r="AG207" s="14">
        <f>0</f>
        <v>0</v>
      </c>
      <c r="AH207" s="14">
        <f>-0.07669+0.001013*CF[[#This Row],[OF Range]]</f>
        <v>-2.8065999999999994E-2</v>
      </c>
      <c r="AI207" s="14">
        <f>1000*CF[[#This Row],[ZRrate]]</f>
        <v>-28.065999999999995</v>
      </c>
      <c r="AJ207" s="14">
        <f>-0.006818+0.00008466*CF[[#This Row],[OF Arm]]</f>
        <v>-2.4156799999999999E-3</v>
      </c>
      <c r="AK207" s="14">
        <f>CF[[#This Row],[ARMrate]]*1000</f>
        <v>-2.41568</v>
      </c>
      <c r="AL207" s="14">
        <f>0</f>
        <v>0</v>
      </c>
      <c r="AM207" s="14">
        <f>0</f>
        <v>0</v>
      </c>
      <c r="AN207" s="14">
        <f>CF[[#This Row],[FRM/1000]]+CF[[#This Row],[ZR/1000]]+CF[[#This Row],[ARM/1000]]+CF[[#This Row],[RTO/1000]]</f>
        <v>-30.481679999999997</v>
      </c>
    </row>
    <row r="208" spans="1:40" x14ac:dyDescent="0.25">
      <c r="A208" s="14" t="s">
        <v>5287</v>
      </c>
      <c r="B208">
        <v>71659</v>
      </c>
      <c r="C208">
        <v>55</v>
      </c>
      <c r="D208">
        <v>180</v>
      </c>
      <c r="E208">
        <v>6</v>
      </c>
      <c r="F208">
        <v>5</v>
      </c>
      <c r="G208">
        <v>10</v>
      </c>
      <c r="H208">
        <v>5</v>
      </c>
      <c r="I208">
        <v>0</v>
      </c>
      <c r="J208">
        <v>0</v>
      </c>
      <c r="K208">
        <v>0</v>
      </c>
      <c r="L208">
        <v>45</v>
      </c>
      <c r="M208">
        <v>69</v>
      </c>
      <c r="N208">
        <v>87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6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1</v>
      </c>
      <c r="AD208">
        <v>1</v>
      </c>
      <c r="AE208">
        <v>0</v>
      </c>
      <c r="AF208" s="14">
        <f>0</f>
        <v>0</v>
      </c>
      <c r="AG208" s="14">
        <f>0</f>
        <v>0</v>
      </c>
      <c r="AH208" s="14">
        <f>-0.07669+0.001013*CF[[#This Row],[OF Range]]</f>
        <v>-3.1104999999999994E-2</v>
      </c>
      <c r="AI208" s="14">
        <f>1000*CF[[#This Row],[ZRrate]]</f>
        <v>-31.104999999999993</v>
      </c>
      <c r="AJ208" s="14">
        <f>-0.006818+0.00008466*CF[[#This Row],[OF Arm]]</f>
        <v>5.4741999999999985E-4</v>
      </c>
      <c r="AK208" s="14">
        <f>CF[[#This Row],[ARMrate]]*1000</f>
        <v>0.5474199999999998</v>
      </c>
      <c r="AL208" s="14">
        <f>0</f>
        <v>0</v>
      </c>
      <c r="AM208" s="14">
        <f>0</f>
        <v>0</v>
      </c>
      <c r="AN208" s="14">
        <f>CF[[#This Row],[FRM/1000]]+CF[[#This Row],[ZR/1000]]+CF[[#This Row],[ARM/1000]]+CF[[#This Row],[RTO/1000]]</f>
        <v>-30.557579999999994</v>
      </c>
    </row>
    <row r="209" spans="1:40" x14ac:dyDescent="0.25">
      <c r="A209" s="14" t="s">
        <v>8207</v>
      </c>
      <c r="B209">
        <v>72595</v>
      </c>
      <c r="C209">
        <v>59</v>
      </c>
      <c r="D209">
        <v>196</v>
      </c>
      <c r="E209">
        <v>24</v>
      </c>
      <c r="F209">
        <v>43</v>
      </c>
      <c r="G209">
        <v>69</v>
      </c>
      <c r="H209">
        <v>24</v>
      </c>
      <c r="I209">
        <v>0</v>
      </c>
      <c r="J209">
        <v>0</v>
      </c>
      <c r="K209">
        <v>0</v>
      </c>
      <c r="L209">
        <v>46</v>
      </c>
      <c r="M209">
        <v>54</v>
      </c>
      <c r="N209">
        <v>73</v>
      </c>
      <c r="O209">
        <v>0</v>
      </c>
      <c r="P209">
        <v>0</v>
      </c>
      <c r="Q209">
        <v>15</v>
      </c>
      <c r="R209">
        <v>0</v>
      </c>
      <c r="S209">
        <v>0</v>
      </c>
      <c r="T209">
        <v>0</v>
      </c>
      <c r="U209">
        <v>7</v>
      </c>
      <c r="V209">
        <v>0</v>
      </c>
      <c r="W209">
        <v>51</v>
      </c>
      <c r="X209">
        <v>0</v>
      </c>
      <c r="Y209">
        <v>1</v>
      </c>
      <c r="Z209">
        <v>1</v>
      </c>
      <c r="AA209">
        <v>1</v>
      </c>
      <c r="AB209">
        <v>0</v>
      </c>
      <c r="AC209">
        <v>1</v>
      </c>
      <c r="AD209">
        <v>1</v>
      </c>
      <c r="AE209">
        <v>1</v>
      </c>
      <c r="AF209" s="14">
        <f>0</f>
        <v>0</v>
      </c>
      <c r="AG209" s="14">
        <f>0</f>
        <v>0</v>
      </c>
      <c r="AH209" s="14">
        <f>-0.07669+0.001013*CF[[#This Row],[OF Range]]</f>
        <v>-3.0091999999999994E-2</v>
      </c>
      <c r="AI209" s="14">
        <f>1000*CF[[#This Row],[ZRrate]]</f>
        <v>-30.091999999999995</v>
      </c>
      <c r="AJ209" s="14">
        <f>-0.006818+0.00008466*CF[[#This Row],[OF Arm]]</f>
        <v>-6.3781999999999988E-4</v>
      </c>
      <c r="AK209" s="14">
        <f>CF[[#This Row],[ARMrate]]*1000</f>
        <v>-0.63781999999999983</v>
      </c>
      <c r="AL209" s="14">
        <f>0</f>
        <v>0</v>
      </c>
      <c r="AM209" s="14">
        <f>0</f>
        <v>0</v>
      </c>
      <c r="AN209" s="14">
        <f>CF[[#This Row],[FRM/1000]]+CF[[#This Row],[ZR/1000]]+CF[[#This Row],[ARM/1000]]+CF[[#This Row],[RTO/1000]]</f>
        <v>-30.729819999999997</v>
      </c>
    </row>
    <row r="210" spans="1:40" x14ac:dyDescent="0.25">
      <c r="A210" s="14" t="s">
        <v>3269</v>
      </c>
      <c r="B210">
        <v>72138</v>
      </c>
      <c r="C210">
        <v>53</v>
      </c>
      <c r="D210">
        <v>183</v>
      </c>
      <c r="E210">
        <v>68</v>
      </c>
      <c r="F210">
        <v>67</v>
      </c>
      <c r="G210">
        <v>81</v>
      </c>
      <c r="H210">
        <v>42</v>
      </c>
      <c r="I210">
        <v>1</v>
      </c>
      <c r="J210">
        <v>1</v>
      </c>
      <c r="K210">
        <v>1</v>
      </c>
      <c r="L210">
        <v>46</v>
      </c>
      <c r="M210">
        <v>47</v>
      </c>
      <c r="N210">
        <v>68</v>
      </c>
      <c r="O210">
        <v>0</v>
      </c>
      <c r="P210">
        <v>0</v>
      </c>
      <c r="Q210">
        <v>42</v>
      </c>
      <c r="R210">
        <v>8</v>
      </c>
      <c r="S210">
        <v>70</v>
      </c>
      <c r="T210">
        <v>7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1</v>
      </c>
      <c r="AA210">
        <v>1</v>
      </c>
      <c r="AB210">
        <v>1</v>
      </c>
      <c r="AC210">
        <v>1</v>
      </c>
      <c r="AD210">
        <v>1</v>
      </c>
      <c r="AE210">
        <v>1</v>
      </c>
      <c r="AF210" s="14">
        <f>0</f>
        <v>0</v>
      </c>
      <c r="AG210" s="14">
        <f>0</f>
        <v>0</v>
      </c>
      <c r="AH210" s="14">
        <f>-0.07669+0.001013*CF[[#This Row],[OF Range]]</f>
        <v>-3.0091999999999994E-2</v>
      </c>
      <c r="AI210" s="14">
        <f>1000*CF[[#This Row],[ZRrate]]</f>
        <v>-30.091999999999995</v>
      </c>
      <c r="AJ210" s="14">
        <f>-0.006818+0.00008466*CF[[#This Row],[OF Arm]]</f>
        <v>-1.0611199999999996E-3</v>
      </c>
      <c r="AK210" s="14">
        <f>CF[[#This Row],[ARMrate]]*1000</f>
        <v>-1.0611199999999996</v>
      </c>
      <c r="AL210" s="14">
        <f>0</f>
        <v>0</v>
      </c>
      <c r="AM210" s="14">
        <f>0</f>
        <v>0</v>
      </c>
      <c r="AN210" s="14">
        <f>CF[[#This Row],[FRM/1000]]+CF[[#This Row],[ZR/1000]]+CF[[#This Row],[ARM/1000]]+CF[[#This Row],[RTO/1000]]</f>
        <v>-31.153119999999994</v>
      </c>
    </row>
    <row r="211" spans="1:40" x14ac:dyDescent="0.25">
      <c r="A211" s="14" t="s">
        <v>8600</v>
      </c>
      <c r="B211">
        <v>72283</v>
      </c>
      <c r="C211">
        <v>49</v>
      </c>
      <c r="D211">
        <v>193</v>
      </c>
      <c r="E211">
        <v>32</v>
      </c>
      <c r="F211">
        <v>24</v>
      </c>
      <c r="G211">
        <v>39</v>
      </c>
      <c r="H211">
        <v>17</v>
      </c>
      <c r="I211">
        <v>1</v>
      </c>
      <c r="J211">
        <v>1</v>
      </c>
      <c r="K211">
        <v>3</v>
      </c>
      <c r="L211">
        <v>47</v>
      </c>
      <c r="M211">
        <v>53</v>
      </c>
      <c r="N211">
        <v>56</v>
      </c>
      <c r="O211">
        <v>68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1</v>
      </c>
      <c r="Z211">
        <v>1</v>
      </c>
      <c r="AA211">
        <v>1</v>
      </c>
      <c r="AB211">
        <v>0</v>
      </c>
      <c r="AC211">
        <v>1</v>
      </c>
      <c r="AD211">
        <v>1</v>
      </c>
      <c r="AE211">
        <v>1</v>
      </c>
      <c r="AF211" s="14">
        <f>0</f>
        <v>0</v>
      </c>
      <c r="AG211" s="14">
        <f>0</f>
        <v>0</v>
      </c>
      <c r="AH211" s="14">
        <f>-0.07669+0.001013*CF[[#This Row],[OF Range]]</f>
        <v>-2.9078999999999994E-2</v>
      </c>
      <c r="AI211" s="14">
        <f>1000*CF[[#This Row],[ZRrate]]</f>
        <v>-29.078999999999994</v>
      </c>
      <c r="AJ211" s="14">
        <f>-0.006818+0.00008466*CF[[#This Row],[OF Arm]]</f>
        <v>-2.0770399999999996E-3</v>
      </c>
      <c r="AK211" s="14">
        <f>CF[[#This Row],[ARMrate]]*1000</f>
        <v>-2.0770399999999998</v>
      </c>
      <c r="AL211" s="14">
        <f>0</f>
        <v>0</v>
      </c>
      <c r="AM211" s="14">
        <f>0</f>
        <v>0</v>
      </c>
      <c r="AN211" s="14">
        <f>CF[[#This Row],[FRM/1000]]+CF[[#This Row],[ZR/1000]]+CF[[#This Row],[ARM/1000]]+CF[[#This Row],[RTO/1000]]</f>
        <v>-31.156039999999994</v>
      </c>
    </row>
    <row r="212" spans="1:40" x14ac:dyDescent="0.25">
      <c r="A212" s="14" t="s">
        <v>6449</v>
      </c>
      <c r="B212">
        <v>70943</v>
      </c>
      <c r="C212">
        <v>53</v>
      </c>
      <c r="D212">
        <v>180</v>
      </c>
      <c r="E212">
        <v>31</v>
      </c>
      <c r="F212">
        <v>26</v>
      </c>
      <c r="G212">
        <v>29</v>
      </c>
      <c r="H212">
        <v>31</v>
      </c>
      <c r="I212">
        <v>0</v>
      </c>
      <c r="J212">
        <v>0</v>
      </c>
      <c r="K212">
        <v>0</v>
      </c>
      <c r="L212">
        <v>46</v>
      </c>
      <c r="M212">
        <v>62</v>
      </c>
      <c r="N212">
        <v>64</v>
      </c>
      <c r="O212">
        <v>0</v>
      </c>
      <c r="P212">
        <v>0</v>
      </c>
      <c r="Q212">
        <v>6</v>
      </c>
      <c r="R212">
        <v>0</v>
      </c>
      <c r="S212">
        <v>0</v>
      </c>
      <c r="T212">
        <v>0</v>
      </c>
      <c r="U212">
        <v>55</v>
      </c>
      <c r="V212">
        <v>5</v>
      </c>
      <c r="W212">
        <v>10</v>
      </c>
      <c r="X212">
        <v>0</v>
      </c>
      <c r="Y212">
        <v>1</v>
      </c>
      <c r="Z212">
        <v>0</v>
      </c>
      <c r="AA212">
        <v>0</v>
      </c>
      <c r="AB212">
        <v>1</v>
      </c>
      <c r="AC212">
        <v>1</v>
      </c>
      <c r="AD212">
        <v>1</v>
      </c>
      <c r="AE212">
        <v>1</v>
      </c>
      <c r="AF212" s="14">
        <f>0</f>
        <v>0</v>
      </c>
      <c r="AG212" s="14">
        <f>0</f>
        <v>0</v>
      </c>
      <c r="AH212" s="14">
        <f>-0.07669+0.001013*CF[[#This Row],[OF Range]]</f>
        <v>-3.0091999999999994E-2</v>
      </c>
      <c r="AI212" s="14">
        <f>1000*CF[[#This Row],[ZRrate]]</f>
        <v>-30.091999999999995</v>
      </c>
      <c r="AJ212" s="14">
        <f>-0.006818+0.00008466*CF[[#This Row],[OF Arm]]</f>
        <v>-1.3997599999999999E-3</v>
      </c>
      <c r="AK212" s="14">
        <f>CF[[#This Row],[ARMrate]]*1000</f>
        <v>-1.3997599999999999</v>
      </c>
      <c r="AL212" s="14">
        <f>0</f>
        <v>0</v>
      </c>
      <c r="AM212" s="14">
        <f>0</f>
        <v>0</v>
      </c>
      <c r="AN212" s="14">
        <f>CF[[#This Row],[FRM/1000]]+CF[[#This Row],[ZR/1000]]+CF[[#This Row],[ARM/1000]]+CF[[#This Row],[RTO/1000]]</f>
        <v>-31.491759999999996</v>
      </c>
    </row>
    <row r="213" spans="1:40" x14ac:dyDescent="0.25">
      <c r="A213" s="14" t="s">
        <v>9499</v>
      </c>
      <c r="B213">
        <v>73155</v>
      </c>
      <c r="C213">
        <v>57</v>
      </c>
      <c r="D213">
        <v>196</v>
      </c>
      <c r="E213">
        <v>46</v>
      </c>
      <c r="F213">
        <v>45</v>
      </c>
      <c r="G213">
        <v>66</v>
      </c>
      <c r="H213">
        <v>50</v>
      </c>
      <c r="I213">
        <v>14</v>
      </c>
      <c r="J213">
        <v>14</v>
      </c>
      <c r="K213">
        <v>12</v>
      </c>
      <c r="L213">
        <v>46</v>
      </c>
      <c r="M213">
        <v>49</v>
      </c>
      <c r="N213">
        <v>61</v>
      </c>
      <c r="O213">
        <v>0</v>
      </c>
      <c r="P213">
        <v>0</v>
      </c>
      <c r="Q213">
        <v>93</v>
      </c>
      <c r="R213">
        <v>0</v>
      </c>
      <c r="S213">
        <v>6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1</v>
      </c>
      <c r="Z213">
        <v>1</v>
      </c>
      <c r="AA213">
        <v>1</v>
      </c>
      <c r="AB213">
        <v>1</v>
      </c>
      <c r="AC213">
        <v>1</v>
      </c>
      <c r="AD213">
        <v>1</v>
      </c>
      <c r="AE213">
        <v>1</v>
      </c>
      <c r="AF213" s="14">
        <f>0</f>
        <v>0</v>
      </c>
      <c r="AG213" s="14">
        <f>0</f>
        <v>0</v>
      </c>
      <c r="AH213" s="14">
        <f>-0.07669+0.001013*CF[[#This Row],[OF Range]]</f>
        <v>-3.0091999999999994E-2</v>
      </c>
      <c r="AI213" s="14">
        <f>1000*CF[[#This Row],[ZRrate]]</f>
        <v>-30.091999999999995</v>
      </c>
      <c r="AJ213" s="14">
        <f>-0.006818+0.00008466*CF[[#This Row],[OF Arm]]</f>
        <v>-1.6537399999999999E-3</v>
      </c>
      <c r="AK213" s="14">
        <f>CF[[#This Row],[ARMrate]]*1000</f>
        <v>-1.65374</v>
      </c>
      <c r="AL213" s="14">
        <f>0</f>
        <v>0</v>
      </c>
      <c r="AM213" s="14">
        <f>0</f>
        <v>0</v>
      </c>
      <c r="AN213" s="14">
        <f>CF[[#This Row],[FRM/1000]]+CF[[#This Row],[ZR/1000]]+CF[[#This Row],[ARM/1000]]+CF[[#This Row],[RTO/1000]]</f>
        <v>-31.745739999999994</v>
      </c>
    </row>
    <row r="214" spans="1:40" x14ac:dyDescent="0.25">
      <c r="A214" s="14" t="s">
        <v>7539</v>
      </c>
      <c r="B214">
        <v>70933</v>
      </c>
      <c r="C214">
        <v>56</v>
      </c>
      <c r="D214">
        <v>178</v>
      </c>
      <c r="E214">
        <v>9</v>
      </c>
      <c r="F214">
        <v>5</v>
      </c>
      <c r="G214">
        <v>7</v>
      </c>
      <c r="H214">
        <v>9</v>
      </c>
      <c r="I214">
        <v>0</v>
      </c>
      <c r="J214">
        <v>0</v>
      </c>
      <c r="K214">
        <v>0</v>
      </c>
      <c r="L214">
        <v>47</v>
      </c>
      <c r="M214">
        <v>110</v>
      </c>
      <c r="N214">
        <v>49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6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1</v>
      </c>
      <c r="AD214">
        <v>1</v>
      </c>
      <c r="AE214">
        <v>1</v>
      </c>
      <c r="AF214" s="14">
        <f>0</f>
        <v>0</v>
      </c>
      <c r="AG214" s="14">
        <f>0</f>
        <v>0</v>
      </c>
      <c r="AH214" s="14">
        <f>-0.07669+0.001013*CF[[#This Row],[OF Range]]</f>
        <v>-2.9078999999999994E-2</v>
      </c>
      <c r="AI214" s="14">
        <f>1000*CF[[#This Row],[ZRrate]]</f>
        <v>-29.078999999999994</v>
      </c>
      <c r="AJ214" s="14">
        <f>-0.006818+0.00008466*CF[[#This Row],[OF Arm]]</f>
        <v>-2.6696599999999999E-3</v>
      </c>
      <c r="AK214" s="14">
        <f>CF[[#This Row],[ARMrate]]*1000</f>
        <v>-2.6696599999999999</v>
      </c>
      <c r="AL214" s="14">
        <f>0</f>
        <v>0</v>
      </c>
      <c r="AM214" s="14">
        <f>0</f>
        <v>0</v>
      </c>
      <c r="AN214" s="14">
        <f>CF[[#This Row],[FRM/1000]]+CF[[#This Row],[ZR/1000]]+CF[[#This Row],[ARM/1000]]+CF[[#This Row],[RTO/1000]]</f>
        <v>-31.748659999999994</v>
      </c>
    </row>
    <row r="215" spans="1:40" x14ac:dyDescent="0.25">
      <c r="A215" s="14" t="s">
        <v>4894</v>
      </c>
      <c r="B215">
        <v>71995</v>
      </c>
      <c r="C215">
        <v>48</v>
      </c>
      <c r="D215">
        <v>191</v>
      </c>
      <c r="E215">
        <v>30</v>
      </c>
      <c r="F215">
        <v>43</v>
      </c>
      <c r="G215">
        <v>62</v>
      </c>
      <c r="H215">
        <v>17</v>
      </c>
      <c r="I215">
        <v>0</v>
      </c>
      <c r="J215">
        <v>0</v>
      </c>
      <c r="K215">
        <v>0</v>
      </c>
      <c r="L215">
        <v>44</v>
      </c>
      <c r="M215">
        <v>60</v>
      </c>
      <c r="N215">
        <v>75</v>
      </c>
      <c r="O215">
        <v>0</v>
      </c>
      <c r="P215">
        <v>0</v>
      </c>
      <c r="Q215">
        <v>8</v>
      </c>
      <c r="R215">
        <v>0</v>
      </c>
      <c r="S215">
        <v>0</v>
      </c>
      <c r="T215">
        <v>0</v>
      </c>
      <c r="U215">
        <v>7</v>
      </c>
      <c r="V215">
        <v>0</v>
      </c>
      <c r="W215">
        <v>51</v>
      </c>
      <c r="X215">
        <v>0</v>
      </c>
      <c r="Y215">
        <v>1</v>
      </c>
      <c r="Z215">
        <v>1</v>
      </c>
      <c r="AA215">
        <v>1</v>
      </c>
      <c r="AB215">
        <v>0</v>
      </c>
      <c r="AC215">
        <v>1</v>
      </c>
      <c r="AD215">
        <v>1</v>
      </c>
      <c r="AE215">
        <v>1</v>
      </c>
      <c r="AF215" s="14">
        <f>0</f>
        <v>0</v>
      </c>
      <c r="AG215" s="14">
        <f>0</f>
        <v>0</v>
      </c>
      <c r="AH215" s="14">
        <f>-0.07669+0.001013*CF[[#This Row],[OF Range]]</f>
        <v>-3.2117999999999994E-2</v>
      </c>
      <c r="AI215" s="14">
        <f>1000*CF[[#This Row],[ZRrate]]</f>
        <v>-32.117999999999995</v>
      </c>
      <c r="AJ215" s="14">
        <f>-0.006818+0.00008466*CF[[#This Row],[OF Arm]]</f>
        <v>-4.6850000000000017E-4</v>
      </c>
      <c r="AK215" s="14">
        <f>CF[[#This Row],[ARMrate]]*1000</f>
        <v>-0.46850000000000014</v>
      </c>
      <c r="AL215" s="14">
        <f>0</f>
        <v>0</v>
      </c>
      <c r="AM215" s="14">
        <f>0</f>
        <v>0</v>
      </c>
      <c r="AN215" s="14">
        <f>CF[[#This Row],[FRM/1000]]+CF[[#This Row],[ZR/1000]]+CF[[#This Row],[ARM/1000]]+CF[[#This Row],[RTO/1000]]</f>
        <v>-32.586499999999994</v>
      </c>
    </row>
    <row r="216" spans="1:40" x14ac:dyDescent="0.25">
      <c r="A216" s="14" t="s">
        <v>5912</v>
      </c>
      <c r="B216">
        <v>72116</v>
      </c>
      <c r="C216">
        <v>48</v>
      </c>
      <c r="D216">
        <v>201</v>
      </c>
      <c r="E216">
        <v>45</v>
      </c>
      <c r="F216">
        <v>51</v>
      </c>
      <c r="G216">
        <v>57</v>
      </c>
      <c r="H216">
        <v>47</v>
      </c>
      <c r="I216">
        <v>1</v>
      </c>
      <c r="J216">
        <v>1</v>
      </c>
      <c r="K216">
        <v>2</v>
      </c>
      <c r="L216">
        <v>46</v>
      </c>
      <c r="M216">
        <v>44</v>
      </c>
      <c r="N216">
        <v>51</v>
      </c>
      <c r="O216">
        <v>97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1</v>
      </c>
      <c r="Z216">
        <v>1</v>
      </c>
      <c r="AA216">
        <v>1</v>
      </c>
      <c r="AB216">
        <v>1</v>
      </c>
      <c r="AC216">
        <v>1</v>
      </c>
      <c r="AD216">
        <v>1</v>
      </c>
      <c r="AE216">
        <v>1</v>
      </c>
      <c r="AF216" s="14">
        <f>0</f>
        <v>0</v>
      </c>
      <c r="AG216" s="14">
        <f>0</f>
        <v>0</v>
      </c>
      <c r="AH216" s="14">
        <f>-0.07669+0.001013*CF[[#This Row],[OF Range]]</f>
        <v>-3.0091999999999994E-2</v>
      </c>
      <c r="AI216" s="14">
        <f>1000*CF[[#This Row],[ZRrate]]</f>
        <v>-30.091999999999995</v>
      </c>
      <c r="AJ216" s="14">
        <f>-0.006818+0.00008466*CF[[#This Row],[OF Arm]]</f>
        <v>-2.5003400000000002E-3</v>
      </c>
      <c r="AK216" s="14">
        <f>CF[[#This Row],[ARMrate]]*1000</f>
        <v>-2.50034</v>
      </c>
      <c r="AL216" s="14">
        <f>0</f>
        <v>0</v>
      </c>
      <c r="AM216" s="14">
        <f>0</f>
        <v>0</v>
      </c>
      <c r="AN216" s="14">
        <f>CF[[#This Row],[FRM/1000]]+CF[[#This Row],[ZR/1000]]+CF[[#This Row],[ARM/1000]]+CF[[#This Row],[RTO/1000]]</f>
        <v>-32.592339999999993</v>
      </c>
    </row>
    <row r="217" spans="1:40" x14ac:dyDescent="0.25">
      <c r="A217" s="14" t="s">
        <v>7651</v>
      </c>
      <c r="B217">
        <v>72296</v>
      </c>
      <c r="C217">
        <v>42</v>
      </c>
      <c r="D217">
        <v>183</v>
      </c>
      <c r="E217">
        <v>23</v>
      </c>
      <c r="F217">
        <v>55</v>
      </c>
      <c r="G217">
        <v>57</v>
      </c>
      <c r="H217">
        <v>37</v>
      </c>
      <c r="I217">
        <v>28</v>
      </c>
      <c r="J217">
        <v>28</v>
      </c>
      <c r="K217">
        <v>28</v>
      </c>
      <c r="L217">
        <v>46</v>
      </c>
      <c r="M217">
        <v>44</v>
      </c>
      <c r="N217">
        <v>51</v>
      </c>
      <c r="O217">
        <v>85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1</v>
      </c>
      <c r="Y217">
        <v>1</v>
      </c>
      <c r="Z217">
        <v>1</v>
      </c>
      <c r="AA217">
        <v>1</v>
      </c>
      <c r="AB217">
        <v>0</v>
      </c>
      <c r="AC217">
        <v>1</v>
      </c>
      <c r="AD217">
        <v>1</v>
      </c>
      <c r="AE217">
        <v>1</v>
      </c>
      <c r="AF217" s="14">
        <f>0</f>
        <v>0</v>
      </c>
      <c r="AG217" s="14">
        <f>0</f>
        <v>0</v>
      </c>
      <c r="AH217" s="14">
        <f>-0.07669+0.001013*CF[[#This Row],[OF Range]]</f>
        <v>-3.0091999999999994E-2</v>
      </c>
      <c r="AI217" s="14">
        <f>1000*CF[[#This Row],[ZRrate]]</f>
        <v>-30.091999999999995</v>
      </c>
      <c r="AJ217" s="14">
        <f>-0.006818+0.00008466*CF[[#This Row],[OF Arm]]</f>
        <v>-2.5003400000000002E-3</v>
      </c>
      <c r="AK217" s="14">
        <f>CF[[#This Row],[ARMrate]]*1000</f>
        <v>-2.50034</v>
      </c>
      <c r="AL217" s="14">
        <f>0</f>
        <v>0</v>
      </c>
      <c r="AM217" s="14">
        <f>0</f>
        <v>0</v>
      </c>
      <c r="AN217" s="14">
        <f>CF[[#This Row],[FRM/1000]]+CF[[#This Row],[ZR/1000]]+CF[[#This Row],[ARM/1000]]+CF[[#This Row],[RTO/1000]]</f>
        <v>-32.592339999999993</v>
      </c>
    </row>
    <row r="218" spans="1:40" x14ac:dyDescent="0.25">
      <c r="A218" s="14" t="s">
        <v>3564</v>
      </c>
      <c r="B218">
        <v>72357</v>
      </c>
      <c r="C218">
        <v>52</v>
      </c>
      <c r="D218">
        <v>178</v>
      </c>
      <c r="E218">
        <v>37</v>
      </c>
      <c r="F218">
        <v>46</v>
      </c>
      <c r="G218">
        <v>57</v>
      </c>
      <c r="H218">
        <v>39</v>
      </c>
      <c r="I218">
        <v>60</v>
      </c>
      <c r="J218">
        <v>58</v>
      </c>
      <c r="K218">
        <v>75</v>
      </c>
      <c r="L218">
        <v>45</v>
      </c>
      <c r="M218">
        <v>51</v>
      </c>
      <c r="N218">
        <v>55</v>
      </c>
      <c r="O218">
        <v>5</v>
      </c>
      <c r="P218">
        <v>61</v>
      </c>
      <c r="Q218">
        <v>0</v>
      </c>
      <c r="R218">
        <v>0</v>
      </c>
      <c r="S218">
        <v>0</v>
      </c>
      <c r="T218">
        <v>0</v>
      </c>
      <c r="U218">
        <v>7</v>
      </c>
      <c r="V218">
        <v>0</v>
      </c>
      <c r="W218">
        <v>0</v>
      </c>
      <c r="X218">
        <v>1</v>
      </c>
      <c r="Y218">
        <v>1</v>
      </c>
      <c r="Z218">
        <v>1</v>
      </c>
      <c r="AA218">
        <v>1</v>
      </c>
      <c r="AB218">
        <v>1</v>
      </c>
      <c r="AC218">
        <v>1</v>
      </c>
      <c r="AD218">
        <v>1</v>
      </c>
      <c r="AE218">
        <v>1</v>
      </c>
      <c r="AF218" s="14">
        <f>0</f>
        <v>0</v>
      </c>
      <c r="AG218" s="14">
        <f>0</f>
        <v>0</v>
      </c>
      <c r="AH218" s="14">
        <f>-0.07669+0.001013*CF[[#This Row],[OF Range]]</f>
        <v>-3.1104999999999994E-2</v>
      </c>
      <c r="AI218" s="14">
        <f>1000*CF[[#This Row],[ZRrate]]</f>
        <v>-31.104999999999993</v>
      </c>
      <c r="AJ218" s="14">
        <f>-0.006818+0.00008466*CF[[#This Row],[OF Arm]]</f>
        <v>-2.1616999999999999E-3</v>
      </c>
      <c r="AK218" s="14">
        <f>CF[[#This Row],[ARMrate]]*1000</f>
        <v>-2.1616999999999997</v>
      </c>
      <c r="AL218" s="14">
        <f>0</f>
        <v>0</v>
      </c>
      <c r="AM218" s="14">
        <f>0</f>
        <v>0</v>
      </c>
      <c r="AN218" s="14">
        <f>CF[[#This Row],[FRM/1000]]+CF[[#This Row],[ZR/1000]]+CF[[#This Row],[ARM/1000]]+CF[[#This Row],[RTO/1000]]</f>
        <v>-33.266699999999993</v>
      </c>
    </row>
    <row r="219" spans="1:40" x14ac:dyDescent="0.25">
      <c r="A219" s="14" t="s">
        <v>7552</v>
      </c>
      <c r="B219">
        <v>72387</v>
      </c>
      <c r="C219">
        <v>59</v>
      </c>
      <c r="D219">
        <v>183</v>
      </c>
      <c r="E219">
        <v>72</v>
      </c>
      <c r="F219">
        <v>90</v>
      </c>
      <c r="G219">
        <v>82</v>
      </c>
      <c r="H219">
        <v>83</v>
      </c>
      <c r="I219">
        <v>28</v>
      </c>
      <c r="J219">
        <v>28</v>
      </c>
      <c r="K219">
        <v>36</v>
      </c>
      <c r="L219">
        <v>45</v>
      </c>
      <c r="M219">
        <v>49</v>
      </c>
      <c r="N219">
        <v>52</v>
      </c>
      <c r="O219">
        <v>0</v>
      </c>
      <c r="P219">
        <v>0</v>
      </c>
      <c r="Q219">
        <v>0</v>
      </c>
      <c r="R219">
        <v>12</v>
      </c>
      <c r="S219">
        <v>51</v>
      </c>
      <c r="T219">
        <v>77</v>
      </c>
      <c r="U219">
        <v>0</v>
      </c>
      <c r="V219">
        <v>0</v>
      </c>
      <c r="W219">
        <v>0</v>
      </c>
      <c r="X219">
        <v>1</v>
      </c>
      <c r="Y219">
        <v>1</v>
      </c>
      <c r="Z219">
        <v>1</v>
      </c>
      <c r="AA219">
        <v>1</v>
      </c>
      <c r="AB219">
        <v>1</v>
      </c>
      <c r="AC219">
        <v>1</v>
      </c>
      <c r="AD219">
        <v>1</v>
      </c>
      <c r="AE219">
        <v>1</v>
      </c>
      <c r="AF219" s="14">
        <f>0</f>
        <v>0</v>
      </c>
      <c r="AG219" s="14">
        <f>0</f>
        <v>0</v>
      </c>
      <c r="AH219" s="14">
        <f>-0.07669+0.001013*CF[[#This Row],[OF Range]]</f>
        <v>-3.1104999999999994E-2</v>
      </c>
      <c r="AI219" s="14">
        <f>1000*CF[[#This Row],[ZRrate]]</f>
        <v>-31.104999999999993</v>
      </c>
      <c r="AJ219" s="14">
        <f>-0.006818+0.00008466*CF[[#This Row],[OF Arm]]</f>
        <v>-2.4156799999999999E-3</v>
      </c>
      <c r="AK219" s="14">
        <f>CF[[#This Row],[ARMrate]]*1000</f>
        <v>-2.41568</v>
      </c>
      <c r="AL219" s="14">
        <f>0</f>
        <v>0</v>
      </c>
      <c r="AM219" s="14">
        <f>0</f>
        <v>0</v>
      </c>
      <c r="AN219" s="14">
        <f>CF[[#This Row],[FRM/1000]]+CF[[#This Row],[ZR/1000]]+CF[[#This Row],[ARM/1000]]+CF[[#This Row],[RTO/1000]]</f>
        <v>-33.520679999999992</v>
      </c>
    </row>
    <row r="220" spans="1:40" x14ac:dyDescent="0.25">
      <c r="A220" s="14" t="s">
        <v>4436</v>
      </c>
      <c r="B220">
        <v>70747</v>
      </c>
      <c r="C220">
        <v>59</v>
      </c>
      <c r="D220">
        <v>183</v>
      </c>
      <c r="E220">
        <v>29</v>
      </c>
      <c r="F220">
        <v>20</v>
      </c>
      <c r="G220">
        <v>43</v>
      </c>
      <c r="H220">
        <v>13</v>
      </c>
      <c r="I220">
        <v>0</v>
      </c>
      <c r="J220">
        <v>0</v>
      </c>
      <c r="K220">
        <v>0</v>
      </c>
      <c r="L220">
        <v>39</v>
      </c>
      <c r="M220">
        <v>51</v>
      </c>
      <c r="N220">
        <v>66</v>
      </c>
      <c r="O220">
        <v>61</v>
      </c>
      <c r="P220">
        <v>0</v>
      </c>
      <c r="Q220">
        <v>0</v>
      </c>
      <c r="R220">
        <v>0</v>
      </c>
      <c r="S220">
        <v>6</v>
      </c>
      <c r="T220">
        <v>0</v>
      </c>
      <c r="U220">
        <v>46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1</v>
      </c>
      <c r="AB220">
        <v>0</v>
      </c>
      <c r="AC220">
        <v>1</v>
      </c>
      <c r="AD220">
        <v>1</v>
      </c>
      <c r="AE220">
        <v>1</v>
      </c>
      <c r="AF220" s="14">
        <f>0</f>
        <v>0</v>
      </c>
      <c r="AG220" s="14">
        <f>0</f>
        <v>0</v>
      </c>
      <c r="AH220" s="14">
        <f>-0.07669+0.001013*CF[[#This Row],[OF Range]]</f>
        <v>-3.7182999999999994E-2</v>
      </c>
      <c r="AI220" s="14">
        <f>1000*CF[[#This Row],[ZRrate]]</f>
        <v>-37.182999999999993</v>
      </c>
      <c r="AJ220" s="14">
        <f>-0.006818+0.00008466*CF[[#This Row],[OF Arm]]</f>
        <v>-1.2304400000000002E-3</v>
      </c>
      <c r="AK220" s="14">
        <f>CF[[#This Row],[ARMrate]]*1000</f>
        <v>-1.2304400000000002</v>
      </c>
      <c r="AL220" s="14">
        <f>0</f>
        <v>0</v>
      </c>
      <c r="AM220" s="14">
        <f>0</f>
        <v>0</v>
      </c>
      <c r="AN220" s="14">
        <f>CF[[#This Row],[FRM/1000]]+CF[[#This Row],[ZR/1000]]+CF[[#This Row],[ARM/1000]]+CF[[#This Row],[RTO/1000]]</f>
        <v>-38.413439999999994</v>
      </c>
    </row>
    <row r="221" spans="1:40" x14ac:dyDescent="0.25">
      <c r="A221" s="14" t="s">
        <v>2213</v>
      </c>
      <c r="B221">
        <v>70469</v>
      </c>
      <c r="C221">
        <v>57</v>
      </c>
      <c r="D221">
        <v>180</v>
      </c>
      <c r="E221">
        <v>58</v>
      </c>
      <c r="F221">
        <v>83</v>
      </c>
      <c r="G221">
        <v>62</v>
      </c>
      <c r="H221">
        <v>62</v>
      </c>
      <c r="I221">
        <v>0</v>
      </c>
      <c r="J221">
        <v>0</v>
      </c>
      <c r="K221">
        <v>0</v>
      </c>
      <c r="L221">
        <v>39</v>
      </c>
      <c r="M221">
        <v>62</v>
      </c>
      <c r="N221">
        <v>61</v>
      </c>
      <c r="O221">
        <v>0</v>
      </c>
      <c r="P221">
        <v>0</v>
      </c>
      <c r="Q221">
        <v>0</v>
      </c>
      <c r="R221">
        <v>9</v>
      </c>
      <c r="S221">
        <v>18</v>
      </c>
      <c r="T221">
        <v>52</v>
      </c>
      <c r="U221">
        <v>6</v>
      </c>
      <c r="V221">
        <v>0</v>
      </c>
      <c r="W221">
        <v>0</v>
      </c>
      <c r="X221">
        <v>0</v>
      </c>
      <c r="Y221">
        <v>0</v>
      </c>
      <c r="Z221">
        <v>1</v>
      </c>
      <c r="AA221">
        <v>1</v>
      </c>
      <c r="AB221">
        <v>1</v>
      </c>
      <c r="AC221">
        <v>1</v>
      </c>
      <c r="AD221">
        <v>1</v>
      </c>
      <c r="AE221">
        <v>1</v>
      </c>
      <c r="AF221" s="14">
        <f>0</f>
        <v>0</v>
      </c>
      <c r="AG221" s="14">
        <f>0</f>
        <v>0</v>
      </c>
      <c r="AH221" s="14">
        <f>-0.07669+0.001013*CF[[#This Row],[OF Range]]</f>
        <v>-3.7182999999999994E-2</v>
      </c>
      <c r="AI221" s="14">
        <f>1000*CF[[#This Row],[ZRrate]]</f>
        <v>-37.182999999999993</v>
      </c>
      <c r="AJ221" s="14">
        <f>-0.006818+0.00008466*CF[[#This Row],[OF Arm]]</f>
        <v>-1.6537399999999999E-3</v>
      </c>
      <c r="AK221" s="14">
        <f>CF[[#This Row],[ARMrate]]*1000</f>
        <v>-1.65374</v>
      </c>
      <c r="AL221" s="14">
        <f>0</f>
        <v>0</v>
      </c>
      <c r="AM221" s="14">
        <f>0</f>
        <v>0</v>
      </c>
      <c r="AN221" s="14">
        <f>CF[[#This Row],[FRM/1000]]+CF[[#This Row],[ZR/1000]]+CF[[#This Row],[ARM/1000]]+CF[[#This Row],[RTO/1000]]</f>
        <v>-38.836739999999992</v>
      </c>
    </row>
    <row r="222" spans="1:40" x14ac:dyDescent="0.25">
      <c r="A222" s="14" t="s">
        <v>4691</v>
      </c>
      <c r="B222">
        <v>70952</v>
      </c>
      <c r="C222">
        <v>53</v>
      </c>
      <c r="D222">
        <v>170</v>
      </c>
      <c r="E222">
        <v>103</v>
      </c>
      <c r="F222">
        <v>67</v>
      </c>
      <c r="G222">
        <v>94</v>
      </c>
      <c r="H222">
        <v>84</v>
      </c>
      <c r="I222">
        <v>0</v>
      </c>
      <c r="J222">
        <v>0</v>
      </c>
      <c r="K222">
        <v>0</v>
      </c>
      <c r="L222">
        <v>8</v>
      </c>
      <c r="M222">
        <v>5</v>
      </c>
      <c r="N222">
        <v>1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95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1</v>
      </c>
      <c r="AC222">
        <v>0</v>
      </c>
      <c r="AD222">
        <v>1</v>
      </c>
      <c r="AE222">
        <v>0</v>
      </c>
      <c r="AF222" s="14">
        <f>0</f>
        <v>0</v>
      </c>
      <c r="AG222" s="14">
        <f>0</f>
        <v>0</v>
      </c>
      <c r="AH222" s="14">
        <f>-0.07669+0.001013*CF[[#This Row],[OF Range]]</f>
        <v>-6.8585999999999994E-2</v>
      </c>
      <c r="AI222" s="14">
        <f>1000*CF[[#This Row],[ZRrate]]</f>
        <v>-68.585999999999999</v>
      </c>
      <c r="AJ222" s="14">
        <f>-0.006818+0.00008466*CF[[#This Row],[OF Arm]]</f>
        <v>-5.9714E-3</v>
      </c>
      <c r="AK222" s="14">
        <f>CF[[#This Row],[ARMrate]]*1000</f>
        <v>-5.9714</v>
      </c>
      <c r="AL222" s="14">
        <f>0</f>
        <v>0</v>
      </c>
      <c r="AM222" s="14">
        <f>0</f>
        <v>0</v>
      </c>
      <c r="AN222" s="14">
        <f>CF[[#This Row],[FRM/1000]]+CF[[#This Row],[ZR/1000]]+CF[[#This Row],[ARM/1000]]+CF[[#This Row],[RTO/1000]]</f>
        <v>-74.557400000000001</v>
      </c>
    </row>
    <row r="223" spans="1:40" x14ac:dyDescent="0.25">
      <c r="A223" s="14" t="s">
        <v>5354</v>
      </c>
      <c r="B223">
        <v>70745</v>
      </c>
      <c r="C223">
        <v>51</v>
      </c>
      <c r="D223">
        <v>183</v>
      </c>
      <c r="E223">
        <v>31</v>
      </c>
      <c r="F223">
        <v>32</v>
      </c>
      <c r="G223">
        <v>30</v>
      </c>
      <c r="H223">
        <v>29</v>
      </c>
      <c r="I223">
        <v>0</v>
      </c>
      <c r="J223">
        <v>0</v>
      </c>
      <c r="K223">
        <v>0</v>
      </c>
      <c r="L223">
        <v>8</v>
      </c>
      <c r="M223">
        <v>2</v>
      </c>
      <c r="N223">
        <v>5</v>
      </c>
      <c r="O223">
        <v>74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1</v>
      </c>
      <c r="AE223">
        <v>0</v>
      </c>
      <c r="AF223" s="14">
        <f>0</f>
        <v>0</v>
      </c>
      <c r="AG223" s="14">
        <f>0</f>
        <v>0</v>
      </c>
      <c r="AH223" s="14">
        <f>-0.07669+0.001013*CF[[#This Row],[OF Range]]</f>
        <v>-6.8585999999999994E-2</v>
      </c>
      <c r="AI223" s="14">
        <f>1000*CF[[#This Row],[ZRrate]]</f>
        <v>-68.585999999999999</v>
      </c>
      <c r="AJ223" s="14">
        <f>-0.006818+0.00008466*CF[[#This Row],[OF Arm]]</f>
        <v>-6.3947000000000006E-3</v>
      </c>
      <c r="AK223" s="14">
        <f>CF[[#This Row],[ARMrate]]*1000</f>
        <v>-6.3947000000000003</v>
      </c>
      <c r="AL223" s="14">
        <f>0</f>
        <v>0</v>
      </c>
      <c r="AM223" s="14">
        <f>0</f>
        <v>0</v>
      </c>
      <c r="AN223" s="14">
        <f>CF[[#This Row],[FRM/1000]]+CF[[#This Row],[ZR/1000]]+CF[[#This Row],[ARM/1000]]+CF[[#This Row],[RTO/1000]]</f>
        <v>-74.980699999999999</v>
      </c>
    </row>
    <row r="224" spans="1:40" x14ac:dyDescent="0.25">
      <c r="A224" s="14" t="s">
        <v>7664</v>
      </c>
      <c r="B224">
        <v>71674</v>
      </c>
      <c r="C224">
        <v>59</v>
      </c>
      <c r="D224">
        <v>201</v>
      </c>
      <c r="E224">
        <v>69</v>
      </c>
      <c r="F224">
        <v>54</v>
      </c>
      <c r="G224">
        <v>65</v>
      </c>
      <c r="H224">
        <v>66</v>
      </c>
      <c r="I224">
        <v>0</v>
      </c>
      <c r="J224">
        <v>0</v>
      </c>
      <c r="K224">
        <v>0</v>
      </c>
      <c r="L224">
        <v>5</v>
      </c>
      <c r="M224">
        <v>8</v>
      </c>
      <c r="N224">
        <v>2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52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1</v>
      </c>
      <c r="AC224">
        <v>0</v>
      </c>
      <c r="AD224">
        <v>1</v>
      </c>
      <c r="AE224">
        <v>0</v>
      </c>
      <c r="AF224" s="14">
        <f>0</f>
        <v>0</v>
      </c>
      <c r="AG224" s="14">
        <f>0</f>
        <v>0</v>
      </c>
      <c r="AH224" s="14">
        <f>-0.07669+0.001013*CF[[#This Row],[OF Range]]</f>
        <v>-7.1624999999999994E-2</v>
      </c>
      <c r="AI224" s="14">
        <f>1000*CF[[#This Row],[ZRrate]]</f>
        <v>-71.625</v>
      </c>
      <c r="AJ224" s="14">
        <f>-0.006818+0.00008466*CF[[#This Row],[OF Arm]]</f>
        <v>-6.6486800000000006E-3</v>
      </c>
      <c r="AK224" s="14">
        <f>CF[[#This Row],[ARMrate]]*1000</f>
        <v>-6.6486800000000006</v>
      </c>
      <c r="AL224" s="14">
        <f>0</f>
        <v>0</v>
      </c>
      <c r="AM224" s="14">
        <f>0</f>
        <v>0</v>
      </c>
      <c r="AN224" s="14">
        <f>CF[[#This Row],[FRM/1000]]+CF[[#This Row],[ZR/1000]]+CF[[#This Row],[ARM/1000]]+CF[[#This Row],[RTO/1000]]</f>
        <v>-78.273679999999999</v>
      </c>
    </row>
    <row r="225" spans="1:40" x14ac:dyDescent="0.25">
      <c r="A225" s="14" t="s">
        <v>5452</v>
      </c>
      <c r="B225">
        <v>70323</v>
      </c>
      <c r="C225">
        <v>53</v>
      </c>
      <c r="D225">
        <v>173</v>
      </c>
      <c r="E225">
        <v>67</v>
      </c>
      <c r="F225">
        <v>52</v>
      </c>
      <c r="G225">
        <v>79</v>
      </c>
      <c r="H225">
        <v>35</v>
      </c>
      <c r="I225">
        <v>0</v>
      </c>
      <c r="J225">
        <v>0</v>
      </c>
      <c r="K225">
        <v>0</v>
      </c>
      <c r="L225">
        <v>3</v>
      </c>
      <c r="M225">
        <v>1</v>
      </c>
      <c r="N225">
        <v>1</v>
      </c>
      <c r="O225">
        <v>0</v>
      </c>
      <c r="P225">
        <v>0</v>
      </c>
      <c r="Q225">
        <v>0</v>
      </c>
      <c r="R225">
        <v>0</v>
      </c>
      <c r="S225">
        <v>61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1</v>
      </c>
      <c r="AB225">
        <v>0</v>
      </c>
      <c r="AC225">
        <v>0</v>
      </c>
      <c r="AD225">
        <v>1</v>
      </c>
      <c r="AE225">
        <v>1</v>
      </c>
      <c r="AF225" s="14">
        <f>0</f>
        <v>0</v>
      </c>
      <c r="AG225" s="14">
        <f>0</f>
        <v>0</v>
      </c>
      <c r="AH225" s="14">
        <f>-0.07669+0.001013*CF[[#This Row],[OF Range]]</f>
        <v>-7.3650999999999994E-2</v>
      </c>
      <c r="AI225" s="14">
        <f>1000*CF[[#This Row],[ZRrate]]</f>
        <v>-73.650999999999996</v>
      </c>
      <c r="AJ225" s="14">
        <f>-0.006818+0.00008466*CF[[#This Row],[OF Arm]]</f>
        <v>-6.73334E-3</v>
      </c>
      <c r="AK225" s="14">
        <f>CF[[#This Row],[ARMrate]]*1000</f>
        <v>-6.7333400000000001</v>
      </c>
      <c r="AL225" s="14">
        <f>0</f>
        <v>0</v>
      </c>
      <c r="AM225" s="14">
        <f>0</f>
        <v>0</v>
      </c>
      <c r="AN225" s="14">
        <f>CF[[#This Row],[FRM/1000]]+CF[[#This Row],[ZR/1000]]+CF[[#This Row],[ARM/1000]]+CF[[#This Row],[RTO/1000]]</f>
        <v>-80.384339999999995</v>
      </c>
    </row>
    <row r="226" spans="1:40" x14ac:dyDescent="0.25">
      <c r="A226" s="14" t="s">
        <v>3848</v>
      </c>
      <c r="B226">
        <v>71098</v>
      </c>
      <c r="C226">
        <v>58</v>
      </c>
      <c r="D226">
        <v>185</v>
      </c>
      <c r="E226">
        <v>24</v>
      </c>
      <c r="F226">
        <v>38</v>
      </c>
      <c r="G226">
        <v>31</v>
      </c>
      <c r="H226">
        <v>31</v>
      </c>
      <c r="I226">
        <v>0</v>
      </c>
      <c r="J226">
        <v>0</v>
      </c>
      <c r="K226">
        <v>0</v>
      </c>
      <c r="L226">
        <v>2</v>
      </c>
      <c r="M226">
        <v>2</v>
      </c>
      <c r="N226">
        <v>10</v>
      </c>
      <c r="O226">
        <v>0</v>
      </c>
      <c r="P226">
        <v>0</v>
      </c>
      <c r="Q226">
        <v>48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0</v>
      </c>
      <c r="AA226">
        <v>0</v>
      </c>
      <c r="AB226">
        <v>0</v>
      </c>
      <c r="AC226">
        <v>1</v>
      </c>
      <c r="AD226">
        <v>1</v>
      </c>
      <c r="AE226">
        <v>0</v>
      </c>
      <c r="AF226" s="14">
        <f>0</f>
        <v>0</v>
      </c>
      <c r="AG226" s="14">
        <f>0</f>
        <v>0</v>
      </c>
      <c r="AH226" s="14">
        <f>-0.07669+0.001013*CF[[#This Row],[OF Range]]</f>
        <v>-7.4663999999999994E-2</v>
      </c>
      <c r="AI226" s="14">
        <f>1000*CF[[#This Row],[ZRrate]]</f>
        <v>-74.663999999999987</v>
      </c>
      <c r="AJ226" s="14">
        <f>-0.006818+0.00008466*CF[[#This Row],[OF Arm]]</f>
        <v>-5.9714E-3</v>
      </c>
      <c r="AK226" s="14">
        <f>CF[[#This Row],[ARMrate]]*1000</f>
        <v>-5.9714</v>
      </c>
      <c r="AL226" s="14">
        <f>0</f>
        <v>0</v>
      </c>
      <c r="AM226" s="14">
        <f>0</f>
        <v>0</v>
      </c>
      <c r="AN226" s="14">
        <f>CF[[#This Row],[FRM/1000]]+CF[[#This Row],[ZR/1000]]+CF[[#This Row],[ARM/1000]]+CF[[#This Row],[RTO/1000]]</f>
        <v>-80.63539999999999</v>
      </c>
    </row>
    <row r="227" spans="1:40" x14ac:dyDescent="0.25">
      <c r="A227" s="14" t="s">
        <v>8336</v>
      </c>
      <c r="B227">
        <v>71028</v>
      </c>
      <c r="C227">
        <v>57</v>
      </c>
      <c r="D227">
        <v>185</v>
      </c>
      <c r="E227">
        <v>24</v>
      </c>
      <c r="F227">
        <v>29</v>
      </c>
      <c r="G227">
        <v>23</v>
      </c>
      <c r="H227">
        <v>16</v>
      </c>
      <c r="I227">
        <v>0</v>
      </c>
      <c r="J227">
        <v>0</v>
      </c>
      <c r="K227">
        <v>0</v>
      </c>
      <c r="L227">
        <v>2</v>
      </c>
      <c r="M227">
        <v>5</v>
      </c>
      <c r="N227">
        <v>1</v>
      </c>
      <c r="O227">
        <v>58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1</v>
      </c>
      <c r="AD227">
        <v>1</v>
      </c>
      <c r="AE227">
        <v>0</v>
      </c>
      <c r="AF227" s="14">
        <f>0</f>
        <v>0</v>
      </c>
      <c r="AG227" s="14">
        <f>0</f>
        <v>0</v>
      </c>
      <c r="AH227" s="14">
        <f>-0.07669+0.001013*CF[[#This Row],[OF Range]]</f>
        <v>-7.4663999999999994E-2</v>
      </c>
      <c r="AI227" s="14">
        <f>1000*CF[[#This Row],[ZRrate]]</f>
        <v>-74.663999999999987</v>
      </c>
      <c r="AJ227" s="14">
        <f>-0.006818+0.00008466*CF[[#This Row],[OF Arm]]</f>
        <v>-6.73334E-3</v>
      </c>
      <c r="AK227" s="14">
        <f>CF[[#This Row],[ARMrate]]*1000</f>
        <v>-6.7333400000000001</v>
      </c>
      <c r="AL227" s="14">
        <f>0</f>
        <v>0</v>
      </c>
      <c r="AM227" s="14">
        <f>0</f>
        <v>0</v>
      </c>
      <c r="AN227" s="14">
        <f>CF[[#This Row],[FRM/1000]]+CF[[#This Row],[ZR/1000]]+CF[[#This Row],[ARM/1000]]+CF[[#This Row],[RTO/1000]]</f>
        <v>-81.39733999999998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FD5A0-0744-478D-807A-892494DDADD8}">
  <dimension ref="A1:AN330"/>
  <sheetViews>
    <sheetView topLeftCell="T1" workbookViewId="0">
      <selection activeCell="X23" sqref="X23"/>
    </sheetView>
  </sheetViews>
  <sheetFormatPr defaultRowHeight="15" x14ac:dyDescent="0.25"/>
  <cols>
    <col min="1" max="1" width="60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710937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2457</v>
      </c>
      <c r="AG1" t="s">
        <v>2458</v>
      </c>
      <c r="AH1" t="s">
        <v>2459</v>
      </c>
      <c r="AI1" t="s">
        <v>2460</v>
      </c>
      <c r="AJ1" t="s">
        <v>2461</v>
      </c>
      <c r="AK1" t="s">
        <v>2462</v>
      </c>
      <c r="AL1" t="s">
        <v>2463</v>
      </c>
      <c r="AM1" t="s">
        <v>2464</v>
      </c>
      <c r="AN1" t="s">
        <v>2465</v>
      </c>
    </row>
    <row r="2" spans="1:40" x14ac:dyDescent="0.25">
      <c r="A2" s="14" t="s">
        <v>4389</v>
      </c>
      <c r="B2">
        <v>70476</v>
      </c>
      <c r="C2">
        <v>58</v>
      </c>
      <c r="D2">
        <v>178</v>
      </c>
      <c r="E2">
        <v>59</v>
      </c>
      <c r="F2">
        <v>51</v>
      </c>
      <c r="G2">
        <v>72</v>
      </c>
      <c r="H2">
        <v>63</v>
      </c>
      <c r="I2">
        <v>0</v>
      </c>
      <c r="J2">
        <v>0</v>
      </c>
      <c r="K2">
        <v>0</v>
      </c>
      <c r="L2">
        <v>96</v>
      </c>
      <c r="M2">
        <v>63</v>
      </c>
      <c r="N2">
        <v>110</v>
      </c>
      <c r="O2">
        <v>0</v>
      </c>
      <c r="P2">
        <v>0</v>
      </c>
      <c r="Q2">
        <v>0</v>
      </c>
      <c r="R2">
        <v>58</v>
      </c>
      <c r="S2">
        <v>56</v>
      </c>
      <c r="T2">
        <v>0</v>
      </c>
      <c r="U2">
        <v>125</v>
      </c>
      <c r="V2">
        <v>100</v>
      </c>
      <c r="W2">
        <v>0</v>
      </c>
      <c r="X2">
        <v>0</v>
      </c>
      <c r="Y2">
        <v>0</v>
      </c>
      <c r="Z2">
        <v>1</v>
      </c>
      <c r="AA2">
        <v>1</v>
      </c>
      <c r="AB2">
        <v>0</v>
      </c>
      <c r="AC2">
        <v>1</v>
      </c>
      <c r="AD2">
        <v>1</v>
      </c>
      <c r="AE2">
        <v>0</v>
      </c>
      <c r="AF2" s="14">
        <f>0</f>
        <v>0</v>
      </c>
      <c r="AG2" s="14">
        <f>0</f>
        <v>0</v>
      </c>
      <c r="AH2" s="14">
        <f>IF(LF[[#This Row],[OF Range]]&lt;=75,-0.05312+0.0008678*LF[[#This Row],[OF Range]],-0.05312+0.0008678*75+0.000077*(LF[[#This Row],[OF Range]]-75))</f>
        <v>1.358199999999999E-2</v>
      </c>
      <c r="AI2" s="14">
        <f>1000*LF[[#This Row],[ZRrate]]</f>
        <v>13.58199999999999</v>
      </c>
      <c r="AJ2" s="14">
        <f>-0.004451+0.00006042*LF[[#This Row],[OF Arm]]</f>
        <v>2.1951999999999996E-3</v>
      </c>
      <c r="AK2" s="14">
        <f>LF[[#This Row],[ARMrate]]*1000</f>
        <v>2.1951999999999994</v>
      </c>
      <c r="AL2" s="14">
        <f>0</f>
        <v>0</v>
      </c>
      <c r="AM2" s="14">
        <f>0</f>
        <v>0</v>
      </c>
      <c r="AN2" s="14">
        <f>LF[[#This Row],[FRM/1000]]+LF[[#This Row],[ZR/1000]]+LF[[#This Row],[ARM/1000]]+LF[[#This Row],[RTO/1000]]</f>
        <v>15.77719999999999</v>
      </c>
    </row>
    <row r="3" spans="1:40" x14ac:dyDescent="0.25">
      <c r="A3" s="14" t="s">
        <v>3429</v>
      </c>
      <c r="B3">
        <v>70870</v>
      </c>
      <c r="C3">
        <v>59</v>
      </c>
      <c r="D3">
        <v>183</v>
      </c>
      <c r="E3">
        <v>75</v>
      </c>
      <c r="F3">
        <v>56</v>
      </c>
      <c r="G3">
        <v>74</v>
      </c>
      <c r="H3">
        <v>81</v>
      </c>
      <c r="I3">
        <v>0</v>
      </c>
      <c r="J3">
        <v>0</v>
      </c>
      <c r="K3">
        <v>0</v>
      </c>
      <c r="L3">
        <v>89</v>
      </c>
      <c r="M3">
        <v>110</v>
      </c>
      <c r="N3">
        <v>105</v>
      </c>
      <c r="O3">
        <v>0</v>
      </c>
      <c r="P3">
        <v>0</v>
      </c>
      <c r="Q3">
        <v>0</v>
      </c>
      <c r="R3">
        <v>10</v>
      </c>
      <c r="S3">
        <v>31</v>
      </c>
      <c r="T3">
        <v>8</v>
      </c>
      <c r="U3">
        <v>0</v>
      </c>
      <c r="V3">
        <v>96</v>
      </c>
      <c r="W3">
        <v>0</v>
      </c>
      <c r="X3">
        <v>0</v>
      </c>
      <c r="Y3">
        <v>0</v>
      </c>
      <c r="Z3">
        <v>1</v>
      </c>
      <c r="AA3">
        <v>1</v>
      </c>
      <c r="AB3">
        <v>1</v>
      </c>
      <c r="AC3">
        <v>1</v>
      </c>
      <c r="AD3">
        <v>1</v>
      </c>
      <c r="AE3">
        <v>0</v>
      </c>
      <c r="AF3" s="14">
        <f>0</f>
        <v>0</v>
      </c>
      <c r="AG3" s="14">
        <f>0</f>
        <v>0</v>
      </c>
      <c r="AH3" s="14">
        <f>IF(LF[[#This Row],[OF Range]]&lt;=75,-0.05312+0.0008678*LF[[#This Row],[OF Range]],-0.05312+0.0008678*75+0.000077*(LF[[#This Row],[OF Range]]-75))</f>
        <v>1.3042999999999989E-2</v>
      </c>
      <c r="AI3" s="14">
        <f>1000*LF[[#This Row],[ZRrate]]</f>
        <v>13.042999999999989</v>
      </c>
      <c r="AJ3" s="14">
        <f>-0.004451+0.00006042*LF[[#This Row],[OF Arm]]</f>
        <v>1.8931E-3</v>
      </c>
      <c r="AK3" s="14">
        <f>LF[[#This Row],[ARMrate]]*1000</f>
        <v>1.8931</v>
      </c>
      <c r="AL3" s="14">
        <f>0</f>
        <v>0</v>
      </c>
      <c r="AM3" s="14">
        <f>0</f>
        <v>0</v>
      </c>
      <c r="AN3" s="14">
        <f>LF[[#This Row],[FRM/1000]]+LF[[#This Row],[ZR/1000]]+LF[[#This Row],[ARM/1000]]+LF[[#This Row],[RTO/1000]]</f>
        <v>14.936099999999989</v>
      </c>
    </row>
    <row r="4" spans="1:40" x14ac:dyDescent="0.25">
      <c r="A4" s="14" t="s">
        <v>2940</v>
      </c>
      <c r="B4">
        <v>71363</v>
      </c>
      <c r="C4">
        <v>58</v>
      </c>
      <c r="D4">
        <v>168</v>
      </c>
      <c r="E4">
        <v>1</v>
      </c>
      <c r="F4">
        <v>9</v>
      </c>
      <c r="G4">
        <v>10</v>
      </c>
      <c r="H4">
        <v>5</v>
      </c>
      <c r="I4">
        <v>0</v>
      </c>
      <c r="J4">
        <v>0</v>
      </c>
      <c r="K4">
        <v>0</v>
      </c>
      <c r="L4">
        <v>77</v>
      </c>
      <c r="M4">
        <v>85</v>
      </c>
      <c r="N4">
        <v>104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104</v>
      </c>
      <c r="V4">
        <v>0</v>
      </c>
      <c r="W4">
        <v>101</v>
      </c>
      <c r="X4">
        <v>0</v>
      </c>
      <c r="Y4">
        <v>0</v>
      </c>
      <c r="Z4">
        <v>0</v>
      </c>
      <c r="AA4">
        <v>0</v>
      </c>
      <c r="AB4">
        <v>0</v>
      </c>
      <c r="AC4">
        <v>1</v>
      </c>
      <c r="AD4">
        <v>0</v>
      </c>
      <c r="AE4">
        <v>1</v>
      </c>
      <c r="AF4" s="14">
        <f>0</f>
        <v>0</v>
      </c>
      <c r="AG4" s="14">
        <f>0</f>
        <v>0</v>
      </c>
      <c r="AH4" s="14">
        <f>IF(LF[[#This Row],[OF Range]]&lt;=75,-0.05312+0.0008678*LF[[#This Row],[OF Range]],-0.05312+0.0008678*75+0.000077*(LF[[#This Row],[OF Range]]-75))</f>
        <v>1.2118999999999989E-2</v>
      </c>
      <c r="AI4" s="14">
        <f>1000*LF[[#This Row],[ZRrate]]</f>
        <v>12.118999999999989</v>
      </c>
      <c r="AJ4" s="14">
        <f>-0.004451+0.00006042*LF[[#This Row],[OF Arm]]</f>
        <v>1.8326799999999997E-3</v>
      </c>
      <c r="AK4" s="14">
        <f>LF[[#This Row],[ARMrate]]*1000</f>
        <v>1.8326799999999996</v>
      </c>
      <c r="AL4" s="14">
        <f>0</f>
        <v>0</v>
      </c>
      <c r="AM4" s="14">
        <f>0</f>
        <v>0</v>
      </c>
      <c r="AN4" s="14">
        <f>LF[[#This Row],[FRM/1000]]+LF[[#This Row],[ZR/1000]]+LF[[#This Row],[ARM/1000]]+LF[[#This Row],[RTO/1000]]</f>
        <v>13.951679999999989</v>
      </c>
    </row>
    <row r="5" spans="1:40" x14ac:dyDescent="0.25">
      <c r="A5" s="14" t="s">
        <v>4174</v>
      </c>
      <c r="B5">
        <v>72358</v>
      </c>
      <c r="C5">
        <v>52</v>
      </c>
      <c r="D5">
        <v>185</v>
      </c>
      <c r="E5">
        <v>29</v>
      </c>
      <c r="F5">
        <v>25</v>
      </c>
      <c r="G5">
        <v>47</v>
      </c>
      <c r="H5">
        <v>13</v>
      </c>
      <c r="I5">
        <v>0</v>
      </c>
      <c r="J5">
        <v>0</v>
      </c>
      <c r="K5">
        <v>0</v>
      </c>
      <c r="L5">
        <v>89</v>
      </c>
      <c r="M5">
        <v>91</v>
      </c>
      <c r="N5">
        <v>75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89</v>
      </c>
      <c r="W5">
        <v>0</v>
      </c>
      <c r="X5">
        <v>0</v>
      </c>
      <c r="Y5">
        <v>1</v>
      </c>
      <c r="Z5">
        <v>0</v>
      </c>
      <c r="AA5">
        <v>1</v>
      </c>
      <c r="AB5">
        <v>0</v>
      </c>
      <c r="AC5">
        <v>1</v>
      </c>
      <c r="AD5">
        <v>1</v>
      </c>
      <c r="AE5">
        <v>1</v>
      </c>
      <c r="AF5" s="14">
        <f>0</f>
        <v>0</v>
      </c>
      <c r="AG5" s="14">
        <f>0</f>
        <v>0</v>
      </c>
      <c r="AH5" s="14">
        <f>IF(LF[[#This Row],[OF Range]]&lt;=75,-0.05312+0.0008678*LF[[#This Row],[OF Range]],-0.05312+0.0008678*75+0.000077*(LF[[#This Row],[OF Range]]-75))</f>
        <v>1.3042999999999989E-2</v>
      </c>
      <c r="AI5" s="14">
        <f>1000*LF[[#This Row],[ZRrate]]</f>
        <v>13.042999999999989</v>
      </c>
      <c r="AJ5" s="14">
        <f>-0.004451+0.00006042*LF[[#This Row],[OF Arm]]</f>
        <v>8.0499999999999843E-5</v>
      </c>
      <c r="AK5" s="14">
        <f>LF[[#This Row],[ARMrate]]*1000</f>
        <v>8.0499999999999849E-2</v>
      </c>
      <c r="AL5" s="14">
        <f>0</f>
        <v>0</v>
      </c>
      <c r="AM5" s="14">
        <f>0</f>
        <v>0</v>
      </c>
      <c r="AN5" s="14">
        <f>LF[[#This Row],[FRM/1000]]+LF[[#This Row],[ZR/1000]]+LF[[#This Row],[ARM/1000]]+LF[[#This Row],[RTO/1000]]</f>
        <v>13.123499999999989</v>
      </c>
    </row>
    <row r="6" spans="1:40" x14ac:dyDescent="0.25">
      <c r="A6" s="14" t="s">
        <v>4663</v>
      </c>
      <c r="B6">
        <v>71731</v>
      </c>
      <c r="C6">
        <v>57</v>
      </c>
      <c r="D6">
        <v>165</v>
      </c>
      <c r="E6">
        <v>57</v>
      </c>
      <c r="F6">
        <v>61</v>
      </c>
      <c r="G6">
        <v>32</v>
      </c>
      <c r="H6">
        <v>62</v>
      </c>
      <c r="I6">
        <v>1</v>
      </c>
      <c r="J6">
        <v>1</v>
      </c>
      <c r="K6">
        <v>1</v>
      </c>
      <c r="L6">
        <v>85</v>
      </c>
      <c r="M6">
        <v>69</v>
      </c>
      <c r="N6">
        <v>80</v>
      </c>
      <c r="O6">
        <v>0</v>
      </c>
      <c r="P6">
        <v>0</v>
      </c>
      <c r="Q6">
        <v>0</v>
      </c>
      <c r="R6">
        <v>12</v>
      </c>
      <c r="S6">
        <v>0</v>
      </c>
      <c r="T6">
        <v>0</v>
      </c>
      <c r="U6">
        <v>106</v>
      </c>
      <c r="V6">
        <v>61</v>
      </c>
      <c r="W6">
        <v>96</v>
      </c>
      <c r="X6">
        <v>0</v>
      </c>
      <c r="Y6">
        <v>0</v>
      </c>
      <c r="Z6">
        <v>0</v>
      </c>
      <c r="AA6">
        <v>0</v>
      </c>
      <c r="AB6">
        <v>0</v>
      </c>
      <c r="AC6">
        <v>1</v>
      </c>
      <c r="AD6">
        <v>0</v>
      </c>
      <c r="AE6">
        <v>1</v>
      </c>
      <c r="AF6" s="14">
        <f>0</f>
        <v>0</v>
      </c>
      <c r="AG6" s="14">
        <f>0</f>
        <v>0</v>
      </c>
      <c r="AH6" s="14">
        <f>IF(LF[[#This Row],[OF Range]]&lt;=75,-0.05312+0.0008678*LF[[#This Row],[OF Range]],-0.05312+0.0008678*75+0.000077*(LF[[#This Row],[OF Range]]-75))</f>
        <v>1.2734999999999989E-2</v>
      </c>
      <c r="AI6" s="14">
        <f>1000*LF[[#This Row],[ZRrate]]</f>
        <v>12.734999999999989</v>
      </c>
      <c r="AJ6" s="14">
        <f>-0.004451+0.00006042*LF[[#This Row],[OF Arm]]</f>
        <v>3.826000000000003E-4</v>
      </c>
      <c r="AK6" s="14">
        <f>LF[[#This Row],[ARMrate]]*1000</f>
        <v>0.38260000000000027</v>
      </c>
      <c r="AL6" s="14">
        <f>0</f>
        <v>0</v>
      </c>
      <c r="AM6" s="14">
        <f>0</f>
        <v>0</v>
      </c>
      <c r="AN6" s="14">
        <f>LF[[#This Row],[FRM/1000]]+LF[[#This Row],[ZR/1000]]+LF[[#This Row],[ARM/1000]]+LF[[#This Row],[RTO/1000]]</f>
        <v>13.117599999999989</v>
      </c>
    </row>
    <row r="7" spans="1:40" x14ac:dyDescent="0.25">
      <c r="A7" s="14" t="s">
        <v>3286</v>
      </c>
      <c r="B7">
        <v>71629</v>
      </c>
      <c r="C7">
        <v>56</v>
      </c>
      <c r="D7">
        <v>188</v>
      </c>
      <c r="E7">
        <v>1</v>
      </c>
      <c r="F7">
        <v>8</v>
      </c>
      <c r="G7">
        <v>4</v>
      </c>
      <c r="H7">
        <v>3</v>
      </c>
      <c r="I7">
        <v>0</v>
      </c>
      <c r="J7">
        <v>0</v>
      </c>
      <c r="K7">
        <v>0</v>
      </c>
      <c r="L7">
        <v>89</v>
      </c>
      <c r="M7">
        <v>57</v>
      </c>
      <c r="N7">
        <v>73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83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1</v>
      </c>
      <c r="AD7">
        <v>1</v>
      </c>
      <c r="AE7">
        <v>1</v>
      </c>
      <c r="AF7" s="14">
        <f>0</f>
        <v>0</v>
      </c>
      <c r="AG7" s="14">
        <f>0</f>
        <v>0</v>
      </c>
      <c r="AH7" s="14">
        <f>IF(LF[[#This Row],[OF Range]]&lt;=75,-0.05312+0.0008678*LF[[#This Row],[OF Range]],-0.05312+0.0008678*75+0.000077*(LF[[#This Row],[OF Range]]-75))</f>
        <v>1.3042999999999989E-2</v>
      </c>
      <c r="AI7" s="14">
        <f>1000*LF[[#This Row],[ZRrate]]</f>
        <v>13.042999999999989</v>
      </c>
      <c r="AJ7" s="14">
        <f>-0.004451+0.00006042*LF[[#This Row],[OF Arm]]</f>
        <v>-4.033999999999982E-5</v>
      </c>
      <c r="AK7" s="14">
        <f>LF[[#This Row],[ARMrate]]*1000</f>
        <v>-4.033999999999982E-2</v>
      </c>
      <c r="AL7" s="14">
        <f>0</f>
        <v>0</v>
      </c>
      <c r="AM7" s="14">
        <f>0</f>
        <v>0</v>
      </c>
      <c r="AN7" s="14">
        <f>LF[[#This Row],[FRM/1000]]+LF[[#This Row],[ZR/1000]]+LF[[#This Row],[ARM/1000]]+LF[[#This Row],[RTO/1000]]</f>
        <v>13.002659999999988</v>
      </c>
    </row>
    <row r="8" spans="1:40" x14ac:dyDescent="0.25">
      <c r="A8" s="14" t="s">
        <v>8518</v>
      </c>
      <c r="B8">
        <v>71122</v>
      </c>
      <c r="C8">
        <v>52</v>
      </c>
      <c r="D8">
        <v>185</v>
      </c>
      <c r="E8">
        <v>31</v>
      </c>
      <c r="F8">
        <v>46</v>
      </c>
      <c r="G8">
        <v>36</v>
      </c>
      <c r="H8">
        <v>31</v>
      </c>
      <c r="I8">
        <v>0</v>
      </c>
      <c r="J8">
        <v>0</v>
      </c>
      <c r="K8">
        <v>0</v>
      </c>
      <c r="L8">
        <v>96</v>
      </c>
      <c r="M8">
        <v>107</v>
      </c>
      <c r="N8">
        <v>61</v>
      </c>
      <c r="O8">
        <v>0</v>
      </c>
      <c r="P8">
        <v>0</v>
      </c>
      <c r="Q8">
        <v>59</v>
      </c>
      <c r="R8">
        <v>0</v>
      </c>
      <c r="S8">
        <v>0</v>
      </c>
      <c r="T8">
        <v>0</v>
      </c>
      <c r="U8">
        <v>15</v>
      </c>
      <c r="V8">
        <v>0</v>
      </c>
      <c r="W8">
        <v>105</v>
      </c>
      <c r="X8">
        <v>0</v>
      </c>
      <c r="Y8">
        <v>1</v>
      </c>
      <c r="Z8">
        <v>0</v>
      </c>
      <c r="AA8">
        <v>0</v>
      </c>
      <c r="AB8">
        <v>0</v>
      </c>
      <c r="AC8">
        <v>1</v>
      </c>
      <c r="AD8">
        <v>0</v>
      </c>
      <c r="AE8">
        <v>1</v>
      </c>
      <c r="AF8" s="14">
        <f>0</f>
        <v>0</v>
      </c>
      <c r="AG8" s="14">
        <f>0</f>
        <v>0</v>
      </c>
      <c r="AH8" s="14">
        <f>IF(LF[[#This Row],[OF Range]]&lt;=75,-0.05312+0.0008678*LF[[#This Row],[OF Range]],-0.05312+0.0008678*75+0.000077*(LF[[#This Row],[OF Range]]-75))</f>
        <v>1.358199999999999E-2</v>
      </c>
      <c r="AI8" s="14">
        <f>1000*LF[[#This Row],[ZRrate]]</f>
        <v>13.58199999999999</v>
      </c>
      <c r="AJ8" s="14">
        <f>-0.004451+0.00006042*LF[[#This Row],[OF Arm]]</f>
        <v>-7.6537999999999997E-4</v>
      </c>
      <c r="AK8" s="14">
        <f>LF[[#This Row],[ARMrate]]*1000</f>
        <v>-0.76537999999999995</v>
      </c>
      <c r="AL8" s="14">
        <f>0</f>
        <v>0</v>
      </c>
      <c r="AM8" s="14">
        <f>0</f>
        <v>0</v>
      </c>
      <c r="AN8" s="14">
        <f>LF[[#This Row],[FRM/1000]]+LF[[#This Row],[ZR/1000]]+LF[[#This Row],[ARM/1000]]+LF[[#This Row],[RTO/1000]]</f>
        <v>12.81661999999999</v>
      </c>
    </row>
    <row r="9" spans="1:40" x14ac:dyDescent="0.25">
      <c r="A9" s="14" t="s">
        <v>9216</v>
      </c>
      <c r="B9">
        <v>73152</v>
      </c>
      <c r="C9">
        <v>58</v>
      </c>
      <c r="D9">
        <v>183</v>
      </c>
      <c r="E9">
        <v>17</v>
      </c>
      <c r="F9">
        <v>22</v>
      </c>
      <c r="G9">
        <v>44</v>
      </c>
      <c r="H9">
        <v>11</v>
      </c>
      <c r="I9">
        <v>6</v>
      </c>
      <c r="J9">
        <v>6</v>
      </c>
      <c r="K9">
        <v>7</v>
      </c>
      <c r="L9">
        <v>86</v>
      </c>
      <c r="M9">
        <v>84</v>
      </c>
      <c r="N9">
        <v>73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97</v>
      </c>
      <c r="V9">
        <v>83</v>
      </c>
      <c r="W9">
        <v>27</v>
      </c>
      <c r="X9">
        <v>0</v>
      </c>
      <c r="Y9">
        <v>1</v>
      </c>
      <c r="Z9">
        <v>0</v>
      </c>
      <c r="AA9">
        <v>0</v>
      </c>
      <c r="AB9">
        <v>0</v>
      </c>
      <c r="AC9">
        <v>1</v>
      </c>
      <c r="AD9">
        <v>1</v>
      </c>
      <c r="AE9">
        <v>1</v>
      </c>
      <c r="AF9" s="14">
        <f>0</f>
        <v>0</v>
      </c>
      <c r="AG9" s="14">
        <f>0</f>
        <v>0</v>
      </c>
      <c r="AH9" s="14">
        <f>IF(LF[[#This Row],[OF Range]]&lt;=75,-0.05312+0.0008678*LF[[#This Row],[OF Range]],-0.05312+0.0008678*75+0.000077*(LF[[#This Row],[OF Range]]-75))</f>
        <v>1.281199999999999E-2</v>
      </c>
      <c r="AI9" s="14">
        <f>1000*LF[[#This Row],[ZRrate]]</f>
        <v>12.811999999999991</v>
      </c>
      <c r="AJ9" s="14">
        <f>-0.004451+0.00006042*LF[[#This Row],[OF Arm]]</f>
        <v>-4.033999999999982E-5</v>
      </c>
      <c r="AK9" s="14">
        <f>LF[[#This Row],[ARMrate]]*1000</f>
        <v>-4.033999999999982E-2</v>
      </c>
      <c r="AL9" s="14">
        <f>0</f>
        <v>0</v>
      </c>
      <c r="AM9" s="14">
        <f>0</f>
        <v>0</v>
      </c>
      <c r="AN9" s="14">
        <f>LF[[#This Row],[FRM/1000]]+LF[[#This Row],[ZR/1000]]+LF[[#This Row],[ARM/1000]]+LF[[#This Row],[RTO/1000]]</f>
        <v>12.77165999999999</v>
      </c>
    </row>
    <row r="10" spans="1:40" x14ac:dyDescent="0.25">
      <c r="A10" s="14" t="s">
        <v>5343</v>
      </c>
      <c r="B10">
        <v>72706</v>
      </c>
      <c r="C10">
        <v>50</v>
      </c>
      <c r="D10">
        <v>188</v>
      </c>
      <c r="E10">
        <v>45</v>
      </c>
      <c r="F10">
        <v>44</v>
      </c>
      <c r="G10">
        <v>57</v>
      </c>
      <c r="H10">
        <v>18</v>
      </c>
      <c r="I10">
        <v>3</v>
      </c>
      <c r="J10">
        <v>3</v>
      </c>
      <c r="K10">
        <v>1</v>
      </c>
      <c r="L10">
        <v>88</v>
      </c>
      <c r="M10">
        <v>87</v>
      </c>
      <c r="N10">
        <v>67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86</v>
      </c>
      <c r="W10">
        <v>0</v>
      </c>
      <c r="X10">
        <v>0</v>
      </c>
      <c r="Y10">
        <v>1</v>
      </c>
      <c r="Z10">
        <v>1</v>
      </c>
      <c r="AA10">
        <v>1</v>
      </c>
      <c r="AB10">
        <v>1</v>
      </c>
      <c r="AC10">
        <v>1</v>
      </c>
      <c r="AD10">
        <v>1</v>
      </c>
      <c r="AE10">
        <v>1</v>
      </c>
      <c r="AF10" s="14">
        <f>0</f>
        <v>0</v>
      </c>
      <c r="AG10" s="14">
        <f>0</f>
        <v>0</v>
      </c>
      <c r="AH10" s="14">
        <f>IF(LF[[#This Row],[OF Range]]&lt;=75,-0.05312+0.0008678*LF[[#This Row],[OF Range]],-0.05312+0.0008678*75+0.000077*(LF[[#This Row],[OF Range]]-75))</f>
        <v>1.296599999999999E-2</v>
      </c>
      <c r="AI10" s="14">
        <f>1000*LF[[#This Row],[ZRrate]]</f>
        <v>12.96599999999999</v>
      </c>
      <c r="AJ10" s="14">
        <f>-0.004451+0.00006042*LF[[#This Row],[OF Arm]]</f>
        <v>-4.0285999999999968E-4</v>
      </c>
      <c r="AK10" s="14">
        <f>LF[[#This Row],[ARMrate]]*1000</f>
        <v>-0.40285999999999966</v>
      </c>
      <c r="AL10" s="14">
        <f>0</f>
        <v>0</v>
      </c>
      <c r="AM10" s="14">
        <f>0</f>
        <v>0</v>
      </c>
      <c r="AN10" s="14">
        <f>LF[[#This Row],[FRM/1000]]+LF[[#This Row],[ZR/1000]]+LF[[#This Row],[ARM/1000]]+LF[[#This Row],[RTO/1000]]</f>
        <v>12.56313999999999</v>
      </c>
    </row>
    <row r="11" spans="1:40" x14ac:dyDescent="0.25">
      <c r="A11" s="14" t="s">
        <v>7162</v>
      </c>
      <c r="B11">
        <v>71959</v>
      </c>
      <c r="C11">
        <v>44</v>
      </c>
      <c r="D11">
        <v>168</v>
      </c>
      <c r="E11">
        <v>35</v>
      </c>
      <c r="F11">
        <v>37</v>
      </c>
      <c r="G11">
        <v>63</v>
      </c>
      <c r="H11">
        <v>53</v>
      </c>
      <c r="I11">
        <v>1</v>
      </c>
      <c r="J11">
        <v>1</v>
      </c>
      <c r="K11">
        <v>1</v>
      </c>
      <c r="L11">
        <v>88</v>
      </c>
      <c r="M11">
        <v>89</v>
      </c>
      <c r="N11">
        <v>64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14</v>
      </c>
      <c r="V11">
        <v>49</v>
      </c>
      <c r="W11">
        <v>95</v>
      </c>
      <c r="X11">
        <v>0</v>
      </c>
      <c r="Y11">
        <v>1</v>
      </c>
      <c r="Z11">
        <v>0</v>
      </c>
      <c r="AA11">
        <v>0</v>
      </c>
      <c r="AB11">
        <v>0</v>
      </c>
      <c r="AC11">
        <v>1</v>
      </c>
      <c r="AD11">
        <v>1</v>
      </c>
      <c r="AE11">
        <v>1</v>
      </c>
      <c r="AF11" s="14">
        <f>0</f>
        <v>0</v>
      </c>
      <c r="AG11" s="14">
        <f>0</f>
        <v>0</v>
      </c>
      <c r="AH11" s="14">
        <f>IF(LF[[#This Row],[OF Range]]&lt;=75,-0.05312+0.0008678*LF[[#This Row],[OF Range]],-0.05312+0.0008678*75+0.000077*(LF[[#This Row],[OF Range]]-75))</f>
        <v>1.296599999999999E-2</v>
      </c>
      <c r="AI11" s="14">
        <f>1000*LF[[#This Row],[ZRrate]]</f>
        <v>12.96599999999999</v>
      </c>
      <c r="AJ11" s="14">
        <f>-0.004451+0.00006042*LF[[#This Row],[OF Arm]]</f>
        <v>-5.8412000000000004E-4</v>
      </c>
      <c r="AK11" s="14">
        <f>LF[[#This Row],[ARMrate]]*1000</f>
        <v>-0.58412000000000008</v>
      </c>
      <c r="AL11" s="14">
        <f>0</f>
        <v>0</v>
      </c>
      <c r="AM11" s="14">
        <f>0</f>
        <v>0</v>
      </c>
      <c r="AN11" s="14">
        <f>LF[[#This Row],[FRM/1000]]+LF[[#This Row],[ZR/1000]]+LF[[#This Row],[ARM/1000]]+LF[[#This Row],[RTO/1000]]</f>
        <v>12.38187999999999</v>
      </c>
    </row>
    <row r="12" spans="1:40" x14ac:dyDescent="0.25">
      <c r="A12" s="14" t="s">
        <v>8598</v>
      </c>
      <c r="B12">
        <v>71364</v>
      </c>
      <c r="C12">
        <v>58</v>
      </c>
      <c r="D12">
        <v>180</v>
      </c>
      <c r="E12">
        <v>9</v>
      </c>
      <c r="F12">
        <v>8</v>
      </c>
      <c r="G12">
        <v>1</v>
      </c>
      <c r="H12">
        <v>3</v>
      </c>
      <c r="I12">
        <v>0</v>
      </c>
      <c r="J12">
        <v>0</v>
      </c>
      <c r="K12">
        <v>0</v>
      </c>
      <c r="L12">
        <v>76</v>
      </c>
      <c r="M12">
        <v>93</v>
      </c>
      <c r="N12">
        <v>79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99</v>
      </c>
      <c r="V12">
        <v>68</v>
      </c>
      <c r="W12">
        <v>90</v>
      </c>
      <c r="X12">
        <v>0</v>
      </c>
      <c r="Y12">
        <v>0</v>
      </c>
      <c r="Z12">
        <v>0</v>
      </c>
      <c r="AA12">
        <v>0</v>
      </c>
      <c r="AB12">
        <v>0</v>
      </c>
      <c r="AC12">
        <v>1</v>
      </c>
      <c r="AD12">
        <v>1</v>
      </c>
      <c r="AE12">
        <v>1</v>
      </c>
      <c r="AF12" s="14">
        <f>0</f>
        <v>0</v>
      </c>
      <c r="AG12" s="14">
        <f>0</f>
        <v>0</v>
      </c>
      <c r="AH12" s="14">
        <f>IF(LF[[#This Row],[OF Range]]&lt;=75,-0.05312+0.0008678*LF[[#This Row],[OF Range]],-0.05312+0.0008678*75+0.000077*(LF[[#This Row],[OF Range]]-75))</f>
        <v>1.204199999999999E-2</v>
      </c>
      <c r="AI12" s="14">
        <f>1000*LF[[#This Row],[ZRrate]]</f>
        <v>12.041999999999991</v>
      </c>
      <c r="AJ12" s="14">
        <f>-0.004451+0.00006042*LF[[#This Row],[OF Arm]]</f>
        <v>3.2218000000000004E-4</v>
      </c>
      <c r="AK12" s="14">
        <f>LF[[#This Row],[ARMrate]]*1000</f>
        <v>0.32218000000000002</v>
      </c>
      <c r="AL12" s="14">
        <f>0</f>
        <v>0</v>
      </c>
      <c r="AM12" s="14">
        <f>0</f>
        <v>0</v>
      </c>
      <c r="AN12" s="14">
        <f>LF[[#This Row],[FRM/1000]]+LF[[#This Row],[ZR/1000]]+LF[[#This Row],[ARM/1000]]+LF[[#This Row],[RTO/1000]]</f>
        <v>12.36417999999999</v>
      </c>
    </row>
    <row r="13" spans="1:40" x14ac:dyDescent="0.25">
      <c r="A13" s="14" t="s">
        <v>5761</v>
      </c>
      <c r="B13">
        <v>72691</v>
      </c>
      <c r="C13">
        <v>54</v>
      </c>
      <c r="D13">
        <v>185</v>
      </c>
      <c r="E13">
        <v>49</v>
      </c>
      <c r="F13">
        <v>46</v>
      </c>
      <c r="G13">
        <v>58</v>
      </c>
      <c r="H13">
        <v>50</v>
      </c>
      <c r="I13">
        <v>0</v>
      </c>
      <c r="J13">
        <v>0</v>
      </c>
      <c r="K13">
        <v>0</v>
      </c>
      <c r="L13">
        <v>82</v>
      </c>
      <c r="M13">
        <v>79</v>
      </c>
      <c r="N13">
        <v>71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75</v>
      </c>
      <c r="W13">
        <v>0</v>
      </c>
      <c r="X13">
        <v>0</v>
      </c>
      <c r="Y13">
        <v>1</v>
      </c>
      <c r="Z13">
        <v>1</v>
      </c>
      <c r="AA13">
        <v>1</v>
      </c>
      <c r="AB13">
        <v>1</v>
      </c>
      <c r="AC13">
        <v>1</v>
      </c>
      <c r="AD13">
        <v>1</v>
      </c>
      <c r="AE13">
        <v>1</v>
      </c>
      <c r="AF13" s="14">
        <f>0</f>
        <v>0</v>
      </c>
      <c r="AG13" s="14">
        <f>0</f>
        <v>0</v>
      </c>
      <c r="AH13" s="14">
        <f>IF(LF[[#This Row],[OF Range]]&lt;=75,-0.05312+0.0008678*LF[[#This Row],[OF Range]],-0.05312+0.0008678*75+0.000077*(LF[[#This Row],[OF Range]]-75))</f>
        <v>1.2503999999999989E-2</v>
      </c>
      <c r="AI13" s="14">
        <f>1000*LF[[#This Row],[ZRrate]]</f>
        <v>12.503999999999989</v>
      </c>
      <c r="AJ13" s="14">
        <f>-0.004451+0.00006042*LF[[#This Row],[OF Arm]]</f>
        <v>-1.6118000000000035E-4</v>
      </c>
      <c r="AK13" s="14">
        <f>LF[[#This Row],[ARMrate]]*1000</f>
        <v>-0.16118000000000035</v>
      </c>
      <c r="AL13" s="14">
        <f>0</f>
        <v>0</v>
      </c>
      <c r="AM13" s="14">
        <f>0</f>
        <v>0</v>
      </c>
      <c r="AN13" s="14">
        <f>LF[[#This Row],[FRM/1000]]+LF[[#This Row],[ZR/1000]]+LF[[#This Row],[ARM/1000]]+LF[[#This Row],[RTO/1000]]</f>
        <v>12.342819999999989</v>
      </c>
    </row>
    <row r="14" spans="1:40" x14ac:dyDescent="0.25">
      <c r="A14" s="14" t="s">
        <v>9616</v>
      </c>
      <c r="B14">
        <v>73148</v>
      </c>
      <c r="C14">
        <v>50</v>
      </c>
      <c r="D14">
        <v>185</v>
      </c>
      <c r="E14">
        <v>73</v>
      </c>
      <c r="F14">
        <v>74</v>
      </c>
      <c r="G14">
        <v>74</v>
      </c>
      <c r="H14">
        <v>75</v>
      </c>
      <c r="I14">
        <v>2</v>
      </c>
      <c r="J14">
        <v>2</v>
      </c>
      <c r="K14">
        <v>1</v>
      </c>
      <c r="L14">
        <v>85</v>
      </c>
      <c r="M14">
        <v>62</v>
      </c>
      <c r="N14">
        <v>67</v>
      </c>
      <c r="O14">
        <v>0</v>
      </c>
      <c r="P14">
        <v>0</v>
      </c>
      <c r="Q14">
        <v>0</v>
      </c>
      <c r="R14">
        <v>10</v>
      </c>
      <c r="S14">
        <v>0</v>
      </c>
      <c r="T14">
        <v>67</v>
      </c>
      <c r="U14">
        <v>0</v>
      </c>
      <c r="V14">
        <v>0</v>
      </c>
      <c r="W14">
        <v>0</v>
      </c>
      <c r="X14">
        <v>0</v>
      </c>
      <c r="Y14">
        <v>1</v>
      </c>
      <c r="Z14">
        <v>1</v>
      </c>
      <c r="AA14">
        <v>1</v>
      </c>
      <c r="AB14">
        <v>1</v>
      </c>
      <c r="AC14">
        <v>1</v>
      </c>
      <c r="AD14">
        <v>1</v>
      </c>
      <c r="AE14">
        <v>1</v>
      </c>
      <c r="AF14" s="14">
        <f>0</f>
        <v>0</v>
      </c>
      <c r="AG14" s="14">
        <f>0</f>
        <v>0</v>
      </c>
      <c r="AH14" s="14">
        <f>IF(LF[[#This Row],[OF Range]]&lt;=75,-0.05312+0.0008678*LF[[#This Row],[OF Range]],-0.05312+0.0008678*75+0.000077*(LF[[#This Row],[OF Range]]-75))</f>
        <v>1.2734999999999989E-2</v>
      </c>
      <c r="AI14" s="14">
        <f>1000*LF[[#This Row],[ZRrate]]</f>
        <v>12.734999999999989</v>
      </c>
      <c r="AJ14" s="14">
        <f>-0.004451+0.00006042*LF[[#This Row],[OF Arm]]</f>
        <v>-4.0285999999999968E-4</v>
      </c>
      <c r="AK14" s="14">
        <f>LF[[#This Row],[ARMrate]]*1000</f>
        <v>-0.40285999999999966</v>
      </c>
      <c r="AL14" s="14">
        <f>0</f>
        <v>0</v>
      </c>
      <c r="AM14" s="14">
        <f>0</f>
        <v>0</v>
      </c>
      <c r="AN14" s="14">
        <f>LF[[#This Row],[FRM/1000]]+LF[[#This Row],[ZR/1000]]+LF[[#This Row],[ARM/1000]]+LF[[#This Row],[RTO/1000]]</f>
        <v>12.332139999999988</v>
      </c>
    </row>
    <row r="15" spans="1:40" x14ac:dyDescent="0.25">
      <c r="A15" s="14" t="s">
        <v>3083</v>
      </c>
      <c r="B15">
        <v>72052</v>
      </c>
      <c r="C15">
        <v>59</v>
      </c>
      <c r="D15">
        <v>185</v>
      </c>
      <c r="E15">
        <v>21</v>
      </c>
      <c r="F15">
        <v>28</v>
      </c>
      <c r="G15">
        <v>46</v>
      </c>
      <c r="H15">
        <v>14</v>
      </c>
      <c r="I15">
        <v>4</v>
      </c>
      <c r="J15">
        <v>4</v>
      </c>
      <c r="K15">
        <v>2</v>
      </c>
      <c r="L15">
        <v>75</v>
      </c>
      <c r="M15">
        <v>73</v>
      </c>
      <c r="N15">
        <v>79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12</v>
      </c>
      <c r="V15">
        <v>43</v>
      </c>
      <c r="W15">
        <v>86</v>
      </c>
      <c r="X15">
        <v>0</v>
      </c>
      <c r="Y15">
        <v>1</v>
      </c>
      <c r="Z15">
        <v>0</v>
      </c>
      <c r="AA15">
        <v>1</v>
      </c>
      <c r="AB15">
        <v>0</v>
      </c>
      <c r="AC15">
        <v>1</v>
      </c>
      <c r="AD15">
        <v>1</v>
      </c>
      <c r="AE15">
        <v>1</v>
      </c>
      <c r="AF15" s="14">
        <f>0</f>
        <v>0</v>
      </c>
      <c r="AG15" s="14">
        <f>0</f>
        <v>0</v>
      </c>
      <c r="AH15" s="14">
        <f>IF(LF[[#This Row],[OF Range]]&lt;=75,-0.05312+0.0008678*LF[[#This Row],[OF Range]],-0.05312+0.0008678*75+0.000077*(LF[[#This Row],[OF Range]]-75))</f>
        <v>1.196499999999999E-2</v>
      </c>
      <c r="AI15" s="14">
        <f>1000*LF[[#This Row],[ZRrate]]</f>
        <v>11.964999999999989</v>
      </c>
      <c r="AJ15" s="14">
        <f>-0.004451+0.00006042*LF[[#This Row],[OF Arm]]</f>
        <v>3.2218000000000004E-4</v>
      </c>
      <c r="AK15" s="14">
        <f>LF[[#This Row],[ARMrate]]*1000</f>
        <v>0.32218000000000002</v>
      </c>
      <c r="AL15" s="14">
        <f>0</f>
        <v>0</v>
      </c>
      <c r="AM15" s="14">
        <f>0</f>
        <v>0</v>
      </c>
      <c r="AN15" s="14">
        <f>LF[[#This Row],[FRM/1000]]+LF[[#This Row],[ZR/1000]]+LF[[#This Row],[ARM/1000]]+LF[[#This Row],[RTO/1000]]</f>
        <v>12.287179999999989</v>
      </c>
    </row>
    <row r="16" spans="1:40" x14ac:dyDescent="0.25">
      <c r="A16" s="14" t="s">
        <v>7087</v>
      </c>
      <c r="B16">
        <v>71979</v>
      </c>
      <c r="C16">
        <v>51</v>
      </c>
      <c r="D16">
        <v>183</v>
      </c>
      <c r="E16">
        <v>75</v>
      </c>
      <c r="F16">
        <v>67</v>
      </c>
      <c r="G16">
        <v>56</v>
      </c>
      <c r="H16">
        <v>66</v>
      </c>
      <c r="I16">
        <v>1</v>
      </c>
      <c r="J16">
        <v>1</v>
      </c>
      <c r="K16">
        <v>3</v>
      </c>
      <c r="L16">
        <v>82</v>
      </c>
      <c r="M16">
        <v>81</v>
      </c>
      <c r="N16">
        <v>70</v>
      </c>
      <c r="O16">
        <v>0</v>
      </c>
      <c r="P16">
        <v>0</v>
      </c>
      <c r="Q16">
        <v>10</v>
      </c>
      <c r="R16">
        <v>21</v>
      </c>
      <c r="S16">
        <v>23</v>
      </c>
      <c r="T16">
        <v>12</v>
      </c>
      <c r="U16">
        <v>0</v>
      </c>
      <c r="V16">
        <v>75</v>
      </c>
      <c r="W16">
        <v>0</v>
      </c>
      <c r="X16">
        <v>0</v>
      </c>
      <c r="Y16">
        <v>1</v>
      </c>
      <c r="Z16">
        <v>1</v>
      </c>
      <c r="AA16">
        <v>1</v>
      </c>
      <c r="AB16">
        <v>1</v>
      </c>
      <c r="AC16">
        <v>1</v>
      </c>
      <c r="AD16">
        <v>1</v>
      </c>
      <c r="AE16">
        <v>1</v>
      </c>
      <c r="AF16" s="14">
        <f>0</f>
        <v>0</v>
      </c>
      <c r="AG16" s="14">
        <f>0</f>
        <v>0</v>
      </c>
      <c r="AH16" s="14">
        <f>IF(LF[[#This Row],[OF Range]]&lt;=75,-0.05312+0.0008678*LF[[#This Row],[OF Range]],-0.05312+0.0008678*75+0.000077*(LF[[#This Row],[OF Range]]-75))</f>
        <v>1.2503999999999989E-2</v>
      </c>
      <c r="AI16" s="14">
        <f>1000*LF[[#This Row],[ZRrate]]</f>
        <v>12.503999999999989</v>
      </c>
      <c r="AJ16" s="14">
        <f>-0.004451+0.00006042*LF[[#This Row],[OF Arm]]</f>
        <v>-2.2159999999999975E-4</v>
      </c>
      <c r="AK16" s="14">
        <f>LF[[#This Row],[ARMrate]]*1000</f>
        <v>-0.22159999999999974</v>
      </c>
      <c r="AL16" s="14">
        <f>0</f>
        <v>0</v>
      </c>
      <c r="AM16" s="14">
        <f>0</f>
        <v>0</v>
      </c>
      <c r="AN16" s="14">
        <f>LF[[#This Row],[FRM/1000]]+LF[[#This Row],[ZR/1000]]+LF[[#This Row],[ARM/1000]]+LF[[#This Row],[RTO/1000]]</f>
        <v>12.282399999999988</v>
      </c>
    </row>
    <row r="17" spans="1:40" x14ac:dyDescent="0.25">
      <c r="A17" s="14" t="s">
        <v>8718</v>
      </c>
      <c r="B17">
        <v>72336</v>
      </c>
      <c r="C17">
        <v>45</v>
      </c>
      <c r="D17">
        <v>180</v>
      </c>
      <c r="E17">
        <v>32</v>
      </c>
      <c r="F17">
        <v>23</v>
      </c>
      <c r="G17">
        <v>38</v>
      </c>
      <c r="H17">
        <v>18</v>
      </c>
      <c r="I17">
        <v>3</v>
      </c>
      <c r="J17">
        <v>3</v>
      </c>
      <c r="K17">
        <v>1</v>
      </c>
      <c r="L17">
        <v>85</v>
      </c>
      <c r="M17">
        <v>80</v>
      </c>
      <c r="N17">
        <v>66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105</v>
      </c>
      <c r="V17">
        <v>30</v>
      </c>
      <c r="W17">
        <v>19</v>
      </c>
      <c r="X17">
        <v>0</v>
      </c>
      <c r="Y17">
        <v>1</v>
      </c>
      <c r="Z17">
        <v>0</v>
      </c>
      <c r="AA17">
        <v>1</v>
      </c>
      <c r="AB17">
        <v>0</v>
      </c>
      <c r="AC17">
        <v>1</v>
      </c>
      <c r="AD17">
        <v>1</v>
      </c>
      <c r="AE17">
        <v>1</v>
      </c>
      <c r="AF17" s="14">
        <f>0</f>
        <v>0</v>
      </c>
      <c r="AG17" s="14">
        <f>0</f>
        <v>0</v>
      </c>
      <c r="AH17" s="14">
        <f>IF(LF[[#This Row],[OF Range]]&lt;=75,-0.05312+0.0008678*LF[[#This Row],[OF Range]],-0.05312+0.0008678*75+0.000077*(LF[[#This Row],[OF Range]]-75))</f>
        <v>1.2734999999999989E-2</v>
      </c>
      <c r="AI17" s="14">
        <f>1000*LF[[#This Row],[ZRrate]]</f>
        <v>12.734999999999989</v>
      </c>
      <c r="AJ17" s="14">
        <f>-0.004451+0.00006042*LF[[#This Row],[OF Arm]]</f>
        <v>-4.6327999999999994E-4</v>
      </c>
      <c r="AK17" s="14">
        <f>LF[[#This Row],[ARMrate]]*1000</f>
        <v>-0.46327999999999991</v>
      </c>
      <c r="AL17" s="14">
        <f>0</f>
        <v>0</v>
      </c>
      <c r="AM17" s="14">
        <f>0</f>
        <v>0</v>
      </c>
      <c r="AN17" s="14">
        <f>LF[[#This Row],[FRM/1000]]+LF[[#This Row],[ZR/1000]]+LF[[#This Row],[ARM/1000]]+LF[[#This Row],[RTO/1000]]</f>
        <v>12.27171999999999</v>
      </c>
    </row>
    <row r="18" spans="1:40" x14ac:dyDescent="0.25">
      <c r="A18" s="14" t="s">
        <v>3875</v>
      </c>
      <c r="B18">
        <v>70429</v>
      </c>
      <c r="C18">
        <v>55</v>
      </c>
      <c r="D18">
        <v>185</v>
      </c>
      <c r="E18">
        <v>9</v>
      </c>
      <c r="F18">
        <v>6</v>
      </c>
      <c r="G18">
        <v>1</v>
      </c>
      <c r="H18">
        <v>4</v>
      </c>
      <c r="I18">
        <v>0</v>
      </c>
      <c r="J18">
        <v>0</v>
      </c>
      <c r="K18">
        <v>0</v>
      </c>
      <c r="L18">
        <v>77</v>
      </c>
      <c r="M18">
        <v>50</v>
      </c>
      <c r="N18">
        <v>76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63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1</v>
      </c>
      <c r="AD18">
        <v>1</v>
      </c>
      <c r="AE18">
        <v>1</v>
      </c>
      <c r="AF18" s="14">
        <f>0</f>
        <v>0</v>
      </c>
      <c r="AG18" s="14">
        <f>0</f>
        <v>0</v>
      </c>
      <c r="AH18" s="14">
        <f>IF(LF[[#This Row],[OF Range]]&lt;=75,-0.05312+0.0008678*LF[[#This Row],[OF Range]],-0.05312+0.0008678*75+0.000077*(LF[[#This Row],[OF Range]]-75))</f>
        <v>1.2118999999999989E-2</v>
      </c>
      <c r="AI18" s="14">
        <f>1000*LF[[#This Row],[ZRrate]]</f>
        <v>12.118999999999989</v>
      </c>
      <c r="AJ18" s="14">
        <f>-0.004451+0.00006042*LF[[#This Row],[OF Arm]]</f>
        <v>1.4092000000000011E-4</v>
      </c>
      <c r="AK18" s="14">
        <f>LF[[#This Row],[ARMrate]]*1000</f>
        <v>0.1409200000000001</v>
      </c>
      <c r="AL18" s="14">
        <f>0</f>
        <v>0</v>
      </c>
      <c r="AM18" s="14">
        <f>0</f>
        <v>0</v>
      </c>
      <c r="AN18" s="14">
        <f>LF[[#This Row],[FRM/1000]]+LF[[#This Row],[ZR/1000]]+LF[[#This Row],[ARM/1000]]+LF[[#This Row],[RTO/1000]]</f>
        <v>12.259919999999989</v>
      </c>
    </row>
    <row r="19" spans="1:40" x14ac:dyDescent="0.25">
      <c r="A19" s="14" t="s">
        <v>7399</v>
      </c>
      <c r="B19">
        <v>72237</v>
      </c>
      <c r="C19">
        <v>57</v>
      </c>
      <c r="D19">
        <v>183</v>
      </c>
      <c r="E19">
        <v>69</v>
      </c>
      <c r="F19">
        <v>62</v>
      </c>
      <c r="G19">
        <v>71</v>
      </c>
      <c r="H19">
        <v>67</v>
      </c>
      <c r="I19">
        <v>1</v>
      </c>
      <c r="J19">
        <v>1</v>
      </c>
      <c r="K19">
        <v>3</v>
      </c>
      <c r="L19">
        <v>84</v>
      </c>
      <c r="M19">
        <v>75</v>
      </c>
      <c r="N19">
        <v>67</v>
      </c>
      <c r="O19">
        <v>0</v>
      </c>
      <c r="P19">
        <v>0</v>
      </c>
      <c r="Q19">
        <v>16</v>
      </c>
      <c r="R19">
        <v>72</v>
      </c>
      <c r="S19">
        <v>8</v>
      </c>
      <c r="T19">
        <v>10</v>
      </c>
      <c r="U19">
        <v>102</v>
      </c>
      <c r="V19">
        <v>29</v>
      </c>
      <c r="W19">
        <v>16</v>
      </c>
      <c r="X19">
        <v>0</v>
      </c>
      <c r="Y19">
        <v>1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 s="14">
        <f>0</f>
        <v>0</v>
      </c>
      <c r="AG19" s="14">
        <f>0</f>
        <v>0</v>
      </c>
      <c r="AH19" s="14">
        <f>IF(LF[[#This Row],[OF Range]]&lt;=75,-0.05312+0.0008678*LF[[#This Row],[OF Range]],-0.05312+0.0008678*75+0.000077*(LF[[#This Row],[OF Range]]-75))</f>
        <v>1.2657999999999989E-2</v>
      </c>
      <c r="AI19" s="14">
        <f>1000*LF[[#This Row],[ZRrate]]</f>
        <v>12.657999999999989</v>
      </c>
      <c r="AJ19" s="14">
        <f>-0.004451+0.00006042*LF[[#This Row],[OF Arm]]</f>
        <v>-4.0285999999999968E-4</v>
      </c>
      <c r="AK19" s="14">
        <f>LF[[#This Row],[ARMrate]]*1000</f>
        <v>-0.40285999999999966</v>
      </c>
      <c r="AL19" s="14">
        <f>0</f>
        <v>0</v>
      </c>
      <c r="AM19" s="14">
        <f>0</f>
        <v>0</v>
      </c>
      <c r="AN19" s="14">
        <f>LF[[#This Row],[FRM/1000]]+LF[[#This Row],[ZR/1000]]+LF[[#This Row],[ARM/1000]]+LF[[#This Row],[RTO/1000]]</f>
        <v>12.255139999999988</v>
      </c>
    </row>
    <row r="20" spans="1:40" x14ac:dyDescent="0.25">
      <c r="A20" s="14" t="s">
        <v>6478</v>
      </c>
      <c r="B20">
        <v>72666</v>
      </c>
      <c r="C20">
        <v>52</v>
      </c>
      <c r="D20">
        <v>196</v>
      </c>
      <c r="E20">
        <v>28</v>
      </c>
      <c r="F20">
        <v>36</v>
      </c>
      <c r="G20">
        <v>57</v>
      </c>
      <c r="H20">
        <v>18</v>
      </c>
      <c r="I20">
        <v>0</v>
      </c>
      <c r="J20">
        <v>0</v>
      </c>
      <c r="K20">
        <v>0</v>
      </c>
      <c r="L20">
        <v>79</v>
      </c>
      <c r="M20">
        <v>87</v>
      </c>
      <c r="N20">
        <v>72</v>
      </c>
      <c r="O20">
        <v>0</v>
      </c>
      <c r="P20">
        <v>0</v>
      </c>
      <c r="Q20">
        <v>8</v>
      </c>
      <c r="R20">
        <v>0</v>
      </c>
      <c r="S20">
        <v>0</v>
      </c>
      <c r="T20">
        <v>0</v>
      </c>
      <c r="U20">
        <v>15</v>
      </c>
      <c r="V20">
        <v>18</v>
      </c>
      <c r="W20">
        <v>89</v>
      </c>
      <c r="X20">
        <v>0</v>
      </c>
      <c r="Y20">
        <v>1</v>
      </c>
      <c r="Z20">
        <v>0</v>
      </c>
      <c r="AA20">
        <v>0</v>
      </c>
      <c r="AB20">
        <v>0</v>
      </c>
      <c r="AC20">
        <v>1</v>
      </c>
      <c r="AD20">
        <v>1</v>
      </c>
      <c r="AE20">
        <v>1</v>
      </c>
      <c r="AF20" s="14">
        <f>0</f>
        <v>0</v>
      </c>
      <c r="AG20" s="14">
        <f>0</f>
        <v>0</v>
      </c>
      <c r="AH20" s="14">
        <f>IF(LF[[#This Row],[OF Range]]&lt;=75,-0.05312+0.0008678*LF[[#This Row],[OF Range]],-0.05312+0.0008678*75+0.000077*(LF[[#This Row],[OF Range]]-75))</f>
        <v>1.2272999999999989E-2</v>
      </c>
      <c r="AI20" s="14">
        <f>1000*LF[[#This Row],[ZRrate]]</f>
        <v>12.272999999999989</v>
      </c>
      <c r="AJ20" s="14">
        <f>-0.004451+0.00006042*LF[[#This Row],[OF Arm]]</f>
        <v>-1.0076000000000009E-4</v>
      </c>
      <c r="AK20" s="14">
        <f>LF[[#This Row],[ARMrate]]*1000</f>
        <v>-0.10076000000000009</v>
      </c>
      <c r="AL20" s="14">
        <f>0</f>
        <v>0</v>
      </c>
      <c r="AM20" s="14">
        <f>0</f>
        <v>0</v>
      </c>
      <c r="AN20" s="14">
        <f>LF[[#This Row],[FRM/1000]]+LF[[#This Row],[ZR/1000]]+LF[[#This Row],[ARM/1000]]+LF[[#This Row],[RTO/1000]]</f>
        <v>12.17223999999999</v>
      </c>
    </row>
    <row r="21" spans="1:40" x14ac:dyDescent="0.25">
      <c r="A21" s="14" t="s">
        <v>4866</v>
      </c>
      <c r="B21">
        <v>72397</v>
      </c>
      <c r="C21">
        <v>54</v>
      </c>
      <c r="D21">
        <v>175</v>
      </c>
      <c r="E21">
        <v>96</v>
      </c>
      <c r="F21">
        <v>72</v>
      </c>
      <c r="G21">
        <v>77</v>
      </c>
      <c r="H21">
        <v>85</v>
      </c>
      <c r="I21">
        <v>0</v>
      </c>
      <c r="J21">
        <v>0</v>
      </c>
      <c r="K21">
        <v>4</v>
      </c>
      <c r="L21">
        <v>79</v>
      </c>
      <c r="M21">
        <v>72</v>
      </c>
      <c r="N21">
        <v>69</v>
      </c>
      <c r="O21">
        <v>0</v>
      </c>
      <c r="P21">
        <v>0</v>
      </c>
      <c r="Q21">
        <v>0</v>
      </c>
      <c r="R21">
        <v>13</v>
      </c>
      <c r="S21">
        <v>0</v>
      </c>
      <c r="T21">
        <v>87</v>
      </c>
      <c r="U21">
        <v>0</v>
      </c>
      <c r="V21">
        <v>0</v>
      </c>
      <c r="W21">
        <v>0</v>
      </c>
      <c r="X21">
        <v>0</v>
      </c>
      <c r="Y21">
        <v>1</v>
      </c>
      <c r="Z21">
        <v>1</v>
      </c>
      <c r="AA21">
        <v>1</v>
      </c>
      <c r="AB21">
        <v>1</v>
      </c>
      <c r="AC21">
        <v>1</v>
      </c>
      <c r="AD21">
        <v>1</v>
      </c>
      <c r="AE21">
        <v>1</v>
      </c>
      <c r="AF21" s="14">
        <f>0</f>
        <v>0</v>
      </c>
      <c r="AG21" s="14">
        <f>0</f>
        <v>0</v>
      </c>
      <c r="AH21" s="14">
        <f>IF(LF[[#This Row],[OF Range]]&lt;=75,-0.05312+0.0008678*LF[[#This Row],[OF Range]],-0.05312+0.0008678*75+0.000077*(LF[[#This Row],[OF Range]]-75))</f>
        <v>1.2272999999999989E-2</v>
      </c>
      <c r="AI21" s="14">
        <f>1000*LF[[#This Row],[ZRrate]]</f>
        <v>12.272999999999989</v>
      </c>
      <c r="AJ21" s="14">
        <f>-0.004451+0.00006042*LF[[#This Row],[OF Arm]]</f>
        <v>-2.8202000000000001E-4</v>
      </c>
      <c r="AK21" s="14">
        <f>LF[[#This Row],[ARMrate]]*1000</f>
        <v>-0.28201999999999999</v>
      </c>
      <c r="AL21" s="14">
        <f>0</f>
        <v>0</v>
      </c>
      <c r="AM21" s="14">
        <f>0</f>
        <v>0</v>
      </c>
      <c r="AN21" s="14">
        <f>LF[[#This Row],[FRM/1000]]+LF[[#This Row],[ZR/1000]]+LF[[#This Row],[ARM/1000]]+LF[[#This Row],[RTO/1000]]</f>
        <v>11.99097999999999</v>
      </c>
    </row>
    <row r="22" spans="1:40" x14ac:dyDescent="0.25">
      <c r="A22" s="14" t="s">
        <v>6969</v>
      </c>
      <c r="B22">
        <v>71654</v>
      </c>
      <c r="C22">
        <v>53</v>
      </c>
      <c r="D22">
        <v>178</v>
      </c>
      <c r="E22">
        <v>1</v>
      </c>
      <c r="F22">
        <v>5</v>
      </c>
      <c r="G22">
        <v>7</v>
      </c>
      <c r="H22">
        <v>5</v>
      </c>
      <c r="I22">
        <v>0</v>
      </c>
      <c r="J22">
        <v>0</v>
      </c>
      <c r="K22">
        <v>0</v>
      </c>
      <c r="L22">
        <v>89</v>
      </c>
      <c r="M22">
        <v>102</v>
      </c>
      <c r="N22">
        <v>56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111</v>
      </c>
      <c r="V22">
        <v>0</v>
      </c>
      <c r="W22">
        <v>95</v>
      </c>
      <c r="X22">
        <v>0</v>
      </c>
      <c r="Y22">
        <v>0</v>
      </c>
      <c r="Z22">
        <v>0</v>
      </c>
      <c r="AA22">
        <v>0</v>
      </c>
      <c r="AB22">
        <v>0</v>
      </c>
      <c r="AC22">
        <v>1</v>
      </c>
      <c r="AD22">
        <v>0</v>
      </c>
      <c r="AE22">
        <v>1</v>
      </c>
      <c r="AF22" s="14">
        <f>0</f>
        <v>0</v>
      </c>
      <c r="AG22" s="14">
        <f>0</f>
        <v>0</v>
      </c>
      <c r="AH22" s="14">
        <f>IF(LF[[#This Row],[OF Range]]&lt;=75,-0.05312+0.0008678*LF[[#This Row],[OF Range]],-0.05312+0.0008678*75+0.000077*(LF[[#This Row],[OF Range]]-75))</f>
        <v>1.3042999999999989E-2</v>
      </c>
      <c r="AI22" s="14">
        <f>1000*LF[[#This Row],[ZRrate]]</f>
        <v>13.042999999999989</v>
      </c>
      <c r="AJ22" s="14">
        <f>-0.004451+0.00006042*LF[[#This Row],[OF Arm]]</f>
        <v>-1.06748E-3</v>
      </c>
      <c r="AK22" s="14">
        <f>LF[[#This Row],[ARMrate]]*1000</f>
        <v>-1.06748</v>
      </c>
      <c r="AL22" s="14">
        <f>0</f>
        <v>0</v>
      </c>
      <c r="AM22" s="14">
        <f>0</f>
        <v>0</v>
      </c>
      <c r="AN22" s="14">
        <f>LF[[#This Row],[FRM/1000]]+LF[[#This Row],[ZR/1000]]+LF[[#This Row],[ARM/1000]]+LF[[#This Row],[RTO/1000]]</f>
        <v>11.975519999999989</v>
      </c>
    </row>
    <row r="23" spans="1:40" x14ac:dyDescent="0.25">
      <c r="A23" s="14" t="s">
        <v>3457</v>
      </c>
      <c r="B23">
        <v>72334</v>
      </c>
      <c r="C23">
        <v>48</v>
      </c>
      <c r="D23">
        <v>185</v>
      </c>
      <c r="E23">
        <v>23</v>
      </c>
      <c r="F23">
        <v>25</v>
      </c>
      <c r="G23">
        <v>57</v>
      </c>
      <c r="H23">
        <v>19</v>
      </c>
      <c r="I23">
        <v>0</v>
      </c>
      <c r="J23">
        <v>0</v>
      </c>
      <c r="K23">
        <v>0</v>
      </c>
      <c r="L23">
        <v>80</v>
      </c>
      <c r="M23">
        <v>87</v>
      </c>
      <c r="N23">
        <v>67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45</v>
      </c>
      <c r="V23">
        <v>45</v>
      </c>
      <c r="W23">
        <v>87</v>
      </c>
      <c r="X23">
        <v>0</v>
      </c>
      <c r="Y23">
        <v>1</v>
      </c>
      <c r="Z23">
        <v>0</v>
      </c>
      <c r="AA23">
        <v>1</v>
      </c>
      <c r="AB23">
        <v>0</v>
      </c>
      <c r="AC23">
        <v>1</v>
      </c>
      <c r="AD23">
        <v>1</v>
      </c>
      <c r="AE23">
        <v>1</v>
      </c>
      <c r="AF23" s="14">
        <f>0</f>
        <v>0</v>
      </c>
      <c r="AG23" s="14">
        <f>0</f>
        <v>0</v>
      </c>
      <c r="AH23" s="14">
        <f>IF(LF[[#This Row],[OF Range]]&lt;=75,-0.05312+0.0008678*LF[[#This Row],[OF Range]],-0.05312+0.0008678*75+0.000077*(LF[[#This Row],[OF Range]]-75))</f>
        <v>1.2349999999999989E-2</v>
      </c>
      <c r="AI23" s="14">
        <f>1000*LF[[#This Row],[ZRrate]]</f>
        <v>12.349999999999989</v>
      </c>
      <c r="AJ23" s="14">
        <f>-0.004451+0.00006042*LF[[#This Row],[OF Arm]]</f>
        <v>-4.0285999999999968E-4</v>
      </c>
      <c r="AK23" s="14">
        <f>LF[[#This Row],[ARMrate]]*1000</f>
        <v>-0.40285999999999966</v>
      </c>
      <c r="AL23" s="14">
        <f>0</f>
        <v>0</v>
      </c>
      <c r="AM23" s="14">
        <f>0</f>
        <v>0</v>
      </c>
      <c r="AN23" s="14">
        <f>LF[[#This Row],[FRM/1000]]+LF[[#This Row],[ZR/1000]]+LF[[#This Row],[ARM/1000]]+LF[[#This Row],[RTO/1000]]</f>
        <v>11.947139999999989</v>
      </c>
    </row>
    <row r="24" spans="1:40" x14ac:dyDescent="0.25">
      <c r="A24" s="14" t="s">
        <v>5450</v>
      </c>
      <c r="B24">
        <v>71994</v>
      </c>
      <c r="C24">
        <v>47</v>
      </c>
      <c r="D24">
        <v>180</v>
      </c>
      <c r="E24">
        <v>60</v>
      </c>
      <c r="F24">
        <v>67</v>
      </c>
      <c r="G24">
        <v>69</v>
      </c>
      <c r="H24">
        <v>59</v>
      </c>
      <c r="I24">
        <v>1</v>
      </c>
      <c r="J24">
        <v>1</v>
      </c>
      <c r="K24">
        <v>1</v>
      </c>
      <c r="L24">
        <v>78</v>
      </c>
      <c r="M24">
        <v>77</v>
      </c>
      <c r="N24">
        <v>69</v>
      </c>
      <c r="O24">
        <v>0</v>
      </c>
      <c r="P24">
        <v>0</v>
      </c>
      <c r="Q24">
        <v>0</v>
      </c>
      <c r="R24">
        <v>8</v>
      </c>
      <c r="S24">
        <v>8</v>
      </c>
      <c r="T24">
        <v>0</v>
      </c>
      <c r="U24">
        <v>20</v>
      </c>
      <c r="V24">
        <v>68</v>
      </c>
      <c r="W24">
        <v>11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 s="14">
        <f>0</f>
        <v>0</v>
      </c>
      <c r="AG24" s="14">
        <f>0</f>
        <v>0</v>
      </c>
      <c r="AH24" s="14">
        <f>IF(LF[[#This Row],[OF Range]]&lt;=75,-0.05312+0.0008678*LF[[#This Row],[OF Range]],-0.05312+0.0008678*75+0.000077*(LF[[#This Row],[OF Range]]-75))</f>
        <v>1.219599999999999E-2</v>
      </c>
      <c r="AI24" s="14">
        <f>1000*LF[[#This Row],[ZRrate]]</f>
        <v>12.195999999999989</v>
      </c>
      <c r="AJ24" s="14">
        <f>-0.004451+0.00006042*LF[[#This Row],[OF Arm]]</f>
        <v>-2.8202000000000001E-4</v>
      </c>
      <c r="AK24" s="14">
        <f>LF[[#This Row],[ARMrate]]*1000</f>
        <v>-0.28201999999999999</v>
      </c>
      <c r="AL24" s="14">
        <f>0</f>
        <v>0</v>
      </c>
      <c r="AM24" s="14">
        <f>0</f>
        <v>0</v>
      </c>
      <c r="AN24" s="14">
        <f>LF[[#This Row],[FRM/1000]]+LF[[#This Row],[ZR/1000]]+LF[[#This Row],[ARM/1000]]+LF[[#This Row],[RTO/1000]]</f>
        <v>11.91397999999999</v>
      </c>
    </row>
    <row r="25" spans="1:40" x14ac:dyDescent="0.25">
      <c r="A25" s="14" t="s">
        <v>3929</v>
      </c>
      <c r="B25">
        <v>72550</v>
      </c>
      <c r="C25">
        <v>41</v>
      </c>
      <c r="D25">
        <v>180</v>
      </c>
      <c r="E25">
        <v>16</v>
      </c>
      <c r="F25">
        <v>24</v>
      </c>
      <c r="G25">
        <v>40</v>
      </c>
      <c r="H25">
        <v>11</v>
      </c>
      <c r="I25">
        <v>0</v>
      </c>
      <c r="J25">
        <v>0</v>
      </c>
      <c r="K25">
        <v>0</v>
      </c>
      <c r="L25">
        <v>91</v>
      </c>
      <c r="M25">
        <v>80</v>
      </c>
      <c r="N25">
        <v>52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14</v>
      </c>
      <c r="V25">
        <v>87</v>
      </c>
      <c r="W25">
        <v>12</v>
      </c>
      <c r="X25">
        <v>0</v>
      </c>
      <c r="Y25">
        <v>1</v>
      </c>
      <c r="Z25">
        <v>0</v>
      </c>
      <c r="AA25">
        <v>0</v>
      </c>
      <c r="AB25">
        <v>0</v>
      </c>
      <c r="AC25">
        <v>1</v>
      </c>
      <c r="AD25">
        <v>1</v>
      </c>
      <c r="AE25">
        <v>1</v>
      </c>
      <c r="AF25" s="14">
        <f>0</f>
        <v>0</v>
      </c>
      <c r="AG25" s="14">
        <f>0</f>
        <v>0</v>
      </c>
      <c r="AH25" s="14">
        <f>IF(LF[[#This Row],[OF Range]]&lt;=75,-0.05312+0.0008678*LF[[#This Row],[OF Range]],-0.05312+0.0008678*75+0.000077*(LF[[#This Row],[OF Range]]-75))</f>
        <v>1.319699999999999E-2</v>
      </c>
      <c r="AI25" s="14">
        <f>1000*LF[[#This Row],[ZRrate]]</f>
        <v>13.19699999999999</v>
      </c>
      <c r="AJ25" s="14">
        <f>-0.004451+0.00006042*LF[[#This Row],[OF Arm]]</f>
        <v>-1.3091600000000002E-3</v>
      </c>
      <c r="AK25" s="14">
        <f>LF[[#This Row],[ARMrate]]*1000</f>
        <v>-1.3091600000000001</v>
      </c>
      <c r="AL25" s="14">
        <f>0</f>
        <v>0</v>
      </c>
      <c r="AM25" s="14">
        <f>0</f>
        <v>0</v>
      </c>
      <c r="AN25" s="14">
        <f>LF[[#This Row],[FRM/1000]]+LF[[#This Row],[ZR/1000]]+LF[[#This Row],[ARM/1000]]+LF[[#This Row],[RTO/1000]]</f>
        <v>11.88783999999999</v>
      </c>
    </row>
    <row r="26" spans="1:40" x14ac:dyDescent="0.25">
      <c r="A26" s="14" t="s">
        <v>3507</v>
      </c>
      <c r="B26">
        <v>72833</v>
      </c>
      <c r="C26">
        <v>58</v>
      </c>
      <c r="D26">
        <v>178</v>
      </c>
      <c r="E26">
        <v>9</v>
      </c>
      <c r="F26">
        <v>8</v>
      </c>
      <c r="G26">
        <v>10</v>
      </c>
      <c r="H26">
        <v>2</v>
      </c>
      <c r="I26">
        <v>0</v>
      </c>
      <c r="J26">
        <v>0</v>
      </c>
      <c r="K26">
        <v>0</v>
      </c>
      <c r="L26">
        <v>81</v>
      </c>
      <c r="M26">
        <v>71</v>
      </c>
      <c r="N26">
        <v>64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98</v>
      </c>
      <c r="V26">
        <v>71</v>
      </c>
      <c r="W26">
        <v>85</v>
      </c>
      <c r="X26">
        <v>0</v>
      </c>
      <c r="Y26">
        <v>0</v>
      </c>
      <c r="Z26">
        <v>0</v>
      </c>
      <c r="AA26">
        <v>0</v>
      </c>
      <c r="AB26">
        <v>0</v>
      </c>
      <c r="AC26">
        <v>1</v>
      </c>
      <c r="AD26">
        <v>1</v>
      </c>
      <c r="AE26">
        <v>1</v>
      </c>
      <c r="AF26" s="14">
        <f>0</f>
        <v>0</v>
      </c>
      <c r="AG26" s="14">
        <f>0</f>
        <v>0</v>
      </c>
      <c r="AH26" s="14">
        <f>IF(LF[[#This Row],[OF Range]]&lt;=75,-0.05312+0.0008678*LF[[#This Row],[OF Range]],-0.05312+0.0008678*75+0.000077*(LF[[#This Row],[OF Range]]-75))</f>
        <v>1.242699999999999E-2</v>
      </c>
      <c r="AI26" s="14">
        <f>1000*LF[[#This Row],[ZRrate]]</f>
        <v>12.426999999999991</v>
      </c>
      <c r="AJ26" s="14">
        <f>-0.004451+0.00006042*LF[[#This Row],[OF Arm]]</f>
        <v>-5.8412000000000004E-4</v>
      </c>
      <c r="AK26" s="14">
        <f>LF[[#This Row],[ARMrate]]*1000</f>
        <v>-0.58412000000000008</v>
      </c>
      <c r="AL26" s="14">
        <f>0</f>
        <v>0</v>
      </c>
      <c r="AM26" s="14">
        <f>0</f>
        <v>0</v>
      </c>
      <c r="AN26" s="14">
        <f>LF[[#This Row],[FRM/1000]]+LF[[#This Row],[ZR/1000]]+LF[[#This Row],[ARM/1000]]+LF[[#This Row],[RTO/1000]]</f>
        <v>11.84287999999999</v>
      </c>
    </row>
    <row r="27" spans="1:40" x14ac:dyDescent="0.25">
      <c r="A27" s="14" t="s">
        <v>4593</v>
      </c>
      <c r="B27">
        <v>72026</v>
      </c>
      <c r="C27">
        <v>46</v>
      </c>
      <c r="D27">
        <v>178</v>
      </c>
      <c r="E27">
        <v>51</v>
      </c>
      <c r="F27">
        <v>63</v>
      </c>
      <c r="G27">
        <v>63</v>
      </c>
      <c r="H27">
        <v>52</v>
      </c>
      <c r="I27">
        <v>1</v>
      </c>
      <c r="J27">
        <v>1</v>
      </c>
      <c r="K27">
        <v>1</v>
      </c>
      <c r="L27">
        <v>76</v>
      </c>
      <c r="M27">
        <v>75</v>
      </c>
      <c r="N27">
        <v>7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12</v>
      </c>
      <c r="V27">
        <v>23</v>
      </c>
      <c r="W27">
        <v>83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 s="14">
        <f>0</f>
        <v>0</v>
      </c>
      <c r="AG27" s="14">
        <f>0</f>
        <v>0</v>
      </c>
      <c r="AH27" s="14">
        <f>IF(LF[[#This Row],[OF Range]]&lt;=75,-0.05312+0.0008678*LF[[#This Row],[OF Range]],-0.05312+0.0008678*75+0.000077*(LF[[#This Row],[OF Range]]-75))</f>
        <v>1.204199999999999E-2</v>
      </c>
      <c r="AI27" s="14">
        <f>1000*LF[[#This Row],[ZRrate]]</f>
        <v>12.041999999999991</v>
      </c>
      <c r="AJ27" s="14">
        <f>-0.004451+0.00006042*LF[[#This Row],[OF Arm]]</f>
        <v>-2.2159999999999975E-4</v>
      </c>
      <c r="AK27" s="14">
        <f>LF[[#This Row],[ARMrate]]*1000</f>
        <v>-0.22159999999999974</v>
      </c>
      <c r="AL27" s="14">
        <f>0</f>
        <v>0</v>
      </c>
      <c r="AM27" s="14">
        <f>0</f>
        <v>0</v>
      </c>
      <c r="AN27" s="14">
        <f>LF[[#This Row],[FRM/1000]]+LF[[#This Row],[ZR/1000]]+LF[[#This Row],[ARM/1000]]+LF[[#This Row],[RTO/1000]]</f>
        <v>11.82039999999999</v>
      </c>
    </row>
    <row r="28" spans="1:40" x14ac:dyDescent="0.25">
      <c r="A28" s="14" t="s">
        <v>3931</v>
      </c>
      <c r="B28">
        <v>71373</v>
      </c>
      <c r="C28">
        <v>42</v>
      </c>
      <c r="D28">
        <v>183</v>
      </c>
      <c r="E28">
        <v>8</v>
      </c>
      <c r="F28">
        <v>6</v>
      </c>
      <c r="G28">
        <v>8</v>
      </c>
      <c r="H28">
        <v>2</v>
      </c>
      <c r="I28">
        <v>0</v>
      </c>
      <c r="J28">
        <v>0</v>
      </c>
      <c r="K28">
        <v>0</v>
      </c>
      <c r="L28">
        <v>87</v>
      </c>
      <c r="M28">
        <v>46</v>
      </c>
      <c r="N28">
        <v>54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98</v>
      </c>
      <c r="V28">
        <v>76</v>
      </c>
      <c r="W28">
        <v>82</v>
      </c>
      <c r="X28">
        <v>0</v>
      </c>
      <c r="Y28">
        <v>0</v>
      </c>
      <c r="Z28">
        <v>0</v>
      </c>
      <c r="AA28">
        <v>0</v>
      </c>
      <c r="AB28">
        <v>0</v>
      </c>
      <c r="AC28">
        <v>1</v>
      </c>
      <c r="AD28">
        <v>1</v>
      </c>
      <c r="AE28">
        <v>1</v>
      </c>
      <c r="AF28" s="14">
        <f>0</f>
        <v>0</v>
      </c>
      <c r="AG28" s="14">
        <f>0</f>
        <v>0</v>
      </c>
      <c r="AH28" s="14">
        <f>IF(LF[[#This Row],[OF Range]]&lt;=75,-0.05312+0.0008678*LF[[#This Row],[OF Range]],-0.05312+0.0008678*75+0.000077*(LF[[#This Row],[OF Range]]-75))</f>
        <v>1.2888999999999989E-2</v>
      </c>
      <c r="AI28" s="14">
        <f>1000*LF[[#This Row],[ZRrate]]</f>
        <v>12.888999999999989</v>
      </c>
      <c r="AJ28" s="14">
        <f>-0.004451+0.00006042*LF[[#This Row],[OF Arm]]</f>
        <v>-1.1883200000000001E-3</v>
      </c>
      <c r="AK28" s="14">
        <f>LF[[#This Row],[ARMrate]]*1000</f>
        <v>-1.18832</v>
      </c>
      <c r="AL28" s="14">
        <f>0</f>
        <v>0</v>
      </c>
      <c r="AM28" s="14">
        <f>0</f>
        <v>0</v>
      </c>
      <c r="AN28" s="14">
        <f>LF[[#This Row],[FRM/1000]]+LF[[#This Row],[ZR/1000]]+LF[[#This Row],[ARM/1000]]+LF[[#This Row],[RTO/1000]]</f>
        <v>11.700679999999988</v>
      </c>
    </row>
    <row r="29" spans="1:40" x14ac:dyDescent="0.25">
      <c r="A29" s="14" t="s">
        <v>5422</v>
      </c>
      <c r="B29">
        <v>72704</v>
      </c>
      <c r="C29">
        <v>49</v>
      </c>
      <c r="D29">
        <v>180</v>
      </c>
      <c r="E29">
        <v>24</v>
      </c>
      <c r="F29">
        <v>30</v>
      </c>
      <c r="G29">
        <v>39</v>
      </c>
      <c r="H29">
        <v>11</v>
      </c>
      <c r="I29">
        <v>2</v>
      </c>
      <c r="J29">
        <v>2</v>
      </c>
      <c r="K29">
        <v>3</v>
      </c>
      <c r="L29">
        <v>77</v>
      </c>
      <c r="M29">
        <v>75</v>
      </c>
      <c r="N29">
        <v>65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19</v>
      </c>
      <c r="V29">
        <v>65</v>
      </c>
      <c r="W29">
        <v>82</v>
      </c>
      <c r="X29">
        <v>0</v>
      </c>
      <c r="Y29">
        <v>1</v>
      </c>
      <c r="Z29">
        <v>0</v>
      </c>
      <c r="AA29">
        <v>1</v>
      </c>
      <c r="AB29">
        <v>0</v>
      </c>
      <c r="AC29">
        <v>1</v>
      </c>
      <c r="AD29">
        <v>1</v>
      </c>
      <c r="AE29">
        <v>1</v>
      </c>
      <c r="AF29" s="14">
        <f>0</f>
        <v>0</v>
      </c>
      <c r="AG29" s="14">
        <f>0</f>
        <v>0</v>
      </c>
      <c r="AH29" s="14">
        <f>IF(LF[[#This Row],[OF Range]]&lt;=75,-0.05312+0.0008678*LF[[#This Row],[OF Range]],-0.05312+0.0008678*75+0.000077*(LF[[#This Row],[OF Range]]-75))</f>
        <v>1.2118999999999989E-2</v>
      </c>
      <c r="AI29" s="14">
        <f>1000*LF[[#This Row],[ZRrate]]</f>
        <v>12.118999999999989</v>
      </c>
      <c r="AJ29" s="14">
        <f>-0.004451+0.00006042*LF[[#This Row],[OF Arm]]</f>
        <v>-5.2370000000000021E-4</v>
      </c>
      <c r="AK29" s="14">
        <f>LF[[#This Row],[ARMrate]]*1000</f>
        <v>-0.52370000000000017</v>
      </c>
      <c r="AL29" s="14">
        <f>0</f>
        <v>0</v>
      </c>
      <c r="AM29" s="14">
        <f>0</f>
        <v>0</v>
      </c>
      <c r="AN29" s="14">
        <f>LF[[#This Row],[FRM/1000]]+LF[[#This Row],[ZR/1000]]+LF[[#This Row],[ARM/1000]]+LF[[#This Row],[RTO/1000]]</f>
        <v>11.595299999999989</v>
      </c>
    </row>
    <row r="30" spans="1:40" x14ac:dyDescent="0.25">
      <c r="A30" s="14" t="s">
        <v>7256</v>
      </c>
      <c r="B30">
        <v>72458</v>
      </c>
      <c r="C30">
        <v>59</v>
      </c>
      <c r="D30">
        <v>183</v>
      </c>
      <c r="E30">
        <v>37</v>
      </c>
      <c r="F30">
        <v>24</v>
      </c>
      <c r="G30">
        <v>52</v>
      </c>
      <c r="H30">
        <v>15</v>
      </c>
      <c r="I30">
        <v>2</v>
      </c>
      <c r="J30">
        <v>2</v>
      </c>
      <c r="K30">
        <v>1</v>
      </c>
      <c r="L30">
        <v>76</v>
      </c>
      <c r="M30">
        <v>63</v>
      </c>
      <c r="N30">
        <v>66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53</v>
      </c>
      <c r="V30">
        <v>63</v>
      </c>
      <c r="W30">
        <v>46</v>
      </c>
      <c r="X30">
        <v>0</v>
      </c>
      <c r="Y30">
        <v>1</v>
      </c>
      <c r="Z30">
        <v>1</v>
      </c>
      <c r="AA30">
        <v>1</v>
      </c>
      <c r="AB30">
        <v>0</v>
      </c>
      <c r="AC30">
        <v>1</v>
      </c>
      <c r="AD30">
        <v>1</v>
      </c>
      <c r="AE30">
        <v>1</v>
      </c>
      <c r="AF30" s="14">
        <f>0</f>
        <v>0</v>
      </c>
      <c r="AG30" s="14">
        <f>0</f>
        <v>0</v>
      </c>
      <c r="AH30" s="14">
        <f>IF(LF[[#This Row],[OF Range]]&lt;=75,-0.05312+0.0008678*LF[[#This Row],[OF Range]],-0.05312+0.0008678*75+0.000077*(LF[[#This Row],[OF Range]]-75))</f>
        <v>1.204199999999999E-2</v>
      </c>
      <c r="AI30" s="14">
        <f>1000*LF[[#This Row],[ZRrate]]</f>
        <v>12.041999999999991</v>
      </c>
      <c r="AJ30" s="14">
        <f>-0.004451+0.00006042*LF[[#This Row],[OF Arm]]</f>
        <v>-4.6327999999999994E-4</v>
      </c>
      <c r="AK30" s="14">
        <f>LF[[#This Row],[ARMrate]]*1000</f>
        <v>-0.46327999999999991</v>
      </c>
      <c r="AL30" s="14">
        <f>0</f>
        <v>0</v>
      </c>
      <c r="AM30" s="14">
        <f>0</f>
        <v>0</v>
      </c>
      <c r="AN30" s="14">
        <f>LF[[#This Row],[FRM/1000]]+LF[[#This Row],[ZR/1000]]+LF[[#This Row],[ARM/1000]]+LF[[#This Row],[RTO/1000]]</f>
        <v>11.578719999999992</v>
      </c>
    </row>
    <row r="31" spans="1:40" x14ac:dyDescent="0.25">
      <c r="A31" s="14" t="s">
        <v>7079</v>
      </c>
      <c r="B31">
        <v>72479</v>
      </c>
      <c r="C31">
        <v>58</v>
      </c>
      <c r="D31">
        <v>178</v>
      </c>
      <c r="E31">
        <v>54</v>
      </c>
      <c r="F31">
        <v>53</v>
      </c>
      <c r="G31">
        <v>58</v>
      </c>
      <c r="H31">
        <v>45</v>
      </c>
      <c r="I31">
        <v>2</v>
      </c>
      <c r="J31">
        <v>2</v>
      </c>
      <c r="K31">
        <v>1</v>
      </c>
      <c r="L31">
        <v>76</v>
      </c>
      <c r="M31">
        <v>76</v>
      </c>
      <c r="N31">
        <v>65</v>
      </c>
      <c r="O31">
        <v>0</v>
      </c>
      <c r="P31">
        <v>0</v>
      </c>
      <c r="Q31">
        <v>0</v>
      </c>
      <c r="R31">
        <v>0</v>
      </c>
      <c r="S31">
        <v>6</v>
      </c>
      <c r="T31">
        <v>0</v>
      </c>
      <c r="U31">
        <v>31</v>
      </c>
      <c r="V31">
        <v>47</v>
      </c>
      <c r="W31">
        <v>82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 s="14">
        <f>0</f>
        <v>0</v>
      </c>
      <c r="AG31" s="14">
        <f>0</f>
        <v>0</v>
      </c>
      <c r="AH31" s="14">
        <f>IF(LF[[#This Row],[OF Range]]&lt;=75,-0.05312+0.0008678*LF[[#This Row],[OF Range]],-0.05312+0.0008678*75+0.000077*(LF[[#This Row],[OF Range]]-75))</f>
        <v>1.204199999999999E-2</v>
      </c>
      <c r="AI31" s="14">
        <f>1000*LF[[#This Row],[ZRrate]]</f>
        <v>12.041999999999991</v>
      </c>
      <c r="AJ31" s="14">
        <f>-0.004451+0.00006042*LF[[#This Row],[OF Arm]]</f>
        <v>-5.2370000000000021E-4</v>
      </c>
      <c r="AK31" s="14">
        <f>LF[[#This Row],[ARMrate]]*1000</f>
        <v>-0.52370000000000017</v>
      </c>
      <c r="AL31" s="14">
        <f>0</f>
        <v>0</v>
      </c>
      <c r="AM31" s="14">
        <f>0</f>
        <v>0</v>
      </c>
      <c r="AN31" s="14">
        <f>LF[[#This Row],[FRM/1000]]+LF[[#This Row],[ZR/1000]]+LF[[#This Row],[ARM/1000]]+LF[[#This Row],[RTO/1000]]</f>
        <v>11.518299999999991</v>
      </c>
    </row>
    <row r="32" spans="1:40" x14ac:dyDescent="0.25">
      <c r="A32" s="14" t="s">
        <v>9360</v>
      </c>
      <c r="B32">
        <v>73139</v>
      </c>
      <c r="C32">
        <v>56</v>
      </c>
      <c r="D32">
        <v>185</v>
      </c>
      <c r="E32">
        <v>9</v>
      </c>
      <c r="F32">
        <v>11</v>
      </c>
      <c r="G32">
        <v>18</v>
      </c>
      <c r="H32">
        <v>9</v>
      </c>
      <c r="I32">
        <v>1</v>
      </c>
      <c r="J32">
        <v>1</v>
      </c>
      <c r="K32">
        <v>1</v>
      </c>
      <c r="L32">
        <v>81</v>
      </c>
      <c r="M32">
        <v>69</v>
      </c>
      <c r="N32">
        <v>58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12</v>
      </c>
      <c r="V32">
        <v>71</v>
      </c>
      <c r="W32">
        <v>0</v>
      </c>
      <c r="X32">
        <v>0</v>
      </c>
      <c r="Y32">
        <v>1</v>
      </c>
      <c r="Z32">
        <v>0</v>
      </c>
      <c r="AA32">
        <v>0</v>
      </c>
      <c r="AB32">
        <v>0</v>
      </c>
      <c r="AC32">
        <v>1</v>
      </c>
      <c r="AD32">
        <v>1</v>
      </c>
      <c r="AE32">
        <v>1</v>
      </c>
      <c r="AF32" s="14">
        <f>0</f>
        <v>0</v>
      </c>
      <c r="AG32" s="14">
        <f>0</f>
        <v>0</v>
      </c>
      <c r="AH32" s="14">
        <f>IF(LF[[#This Row],[OF Range]]&lt;=75,-0.05312+0.0008678*LF[[#This Row],[OF Range]],-0.05312+0.0008678*75+0.000077*(LF[[#This Row],[OF Range]]-75))</f>
        <v>1.242699999999999E-2</v>
      </c>
      <c r="AI32" s="14">
        <f>1000*LF[[#This Row],[ZRrate]]</f>
        <v>12.426999999999991</v>
      </c>
      <c r="AJ32" s="14">
        <f>-0.004451+0.00006042*LF[[#This Row],[OF Arm]]</f>
        <v>-9.4663999999999989E-4</v>
      </c>
      <c r="AK32" s="14">
        <f>LF[[#This Row],[ARMrate]]*1000</f>
        <v>-0.94663999999999993</v>
      </c>
      <c r="AL32" s="14">
        <f>0</f>
        <v>0</v>
      </c>
      <c r="AM32" s="14">
        <f>0</f>
        <v>0</v>
      </c>
      <c r="AN32" s="14">
        <f>LF[[#This Row],[FRM/1000]]+LF[[#This Row],[ZR/1000]]+LF[[#This Row],[ARM/1000]]+LF[[#This Row],[RTO/1000]]</f>
        <v>11.48035999999999</v>
      </c>
    </row>
    <row r="33" spans="1:40" x14ac:dyDescent="0.25">
      <c r="A33" s="14" t="s">
        <v>7534</v>
      </c>
      <c r="B33">
        <v>71746</v>
      </c>
      <c r="C33">
        <v>59</v>
      </c>
      <c r="D33">
        <v>180</v>
      </c>
      <c r="E33">
        <v>98</v>
      </c>
      <c r="F33">
        <v>67</v>
      </c>
      <c r="G33">
        <v>52</v>
      </c>
      <c r="H33">
        <v>92</v>
      </c>
      <c r="I33">
        <v>0</v>
      </c>
      <c r="J33">
        <v>0</v>
      </c>
      <c r="K33">
        <v>0</v>
      </c>
      <c r="L33">
        <v>77</v>
      </c>
      <c r="M33">
        <v>62</v>
      </c>
      <c r="N33">
        <v>62</v>
      </c>
      <c r="O33">
        <v>0</v>
      </c>
      <c r="P33">
        <v>0</v>
      </c>
      <c r="Q33">
        <v>82</v>
      </c>
      <c r="R33">
        <v>106</v>
      </c>
      <c r="S33">
        <v>73</v>
      </c>
      <c r="T33">
        <v>0</v>
      </c>
      <c r="U33">
        <v>91</v>
      </c>
      <c r="V33">
        <v>63</v>
      </c>
      <c r="W33">
        <v>79</v>
      </c>
      <c r="X33">
        <v>0</v>
      </c>
      <c r="Y33">
        <v>1</v>
      </c>
      <c r="Z33">
        <v>1</v>
      </c>
      <c r="AA33">
        <v>1</v>
      </c>
      <c r="AB33">
        <v>0</v>
      </c>
      <c r="AC33">
        <v>1</v>
      </c>
      <c r="AD33">
        <v>1</v>
      </c>
      <c r="AE33">
        <v>1</v>
      </c>
      <c r="AF33" s="14">
        <f>0</f>
        <v>0</v>
      </c>
      <c r="AG33" s="14">
        <f>0</f>
        <v>0</v>
      </c>
      <c r="AH33" s="14">
        <f>IF(LF[[#This Row],[OF Range]]&lt;=75,-0.05312+0.0008678*LF[[#This Row],[OF Range]],-0.05312+0.0008678*75+0.000077*(LF[[#This Row],[OF Range]]-75))</f>
        <v>1.2118999999999989E-2</v>
      </c>
      <c r="AI33" s="14">
        <f>1000*LF[[#This Row],[ZRrate]]</f>
        <v>12.118999999999989</v>
      </c>
      <c r="AJ33" s="14">
        <f>-0.004451+0.00006042*LF[[#This Row],[OF Arm]]</f>
        <v>-7.0496000000000014E-4</v>
      </c>
      <c r="AK33" s="14">
        <f>LF[[#This Row],[ARMrate]]*1000</f>
        <v>-0.70496000000000014</v>
      </c>
      <c r="AL33" s="14">
        <f>0</f>
        <v>0</v>
      </c>
      <c r="AM33" s="14">
        <f>0</f>
        <v>0</v>
      </c>
      <c r="AN33" s="14">
        <f>LF[[#This Row],[FRM/1000]]+LF[[#This Row],[ZR/1000]]+LF[[#This Row],[ARM/1000]]+LF[[#This Row],[RTO/1000]]</f>
        <v>11.414039999999989</v>
      </c>
    </row>
    <row r="34" spans="1:40" x14ac:dyDescent="0.25">
      <c r="A34" s="14" t="s">
        <v>3432</v>
      </c>
      <c r="B34">
        <v>72580</v>
      </c>
      <c r="C34">
        <v>50</v>
      </c>
      <c r="D34">
        <v>180</v>
      </c>
      <c r="E34">
        <v>26</v>
      </c>
      <c r="F34">
        <v>30</v>
      </c>
      <c r="G34">
        <v>41</v>
      </c>
      <c r="H34">
        <v>18</v>
      </c>
      <c r="I34">
        <v>3</v>
      </c>
      <c r="J34">
        <v>3</v>
      </c>
      <c r="K34">
        <v>3</v>
      </c>
      <c r="L34">
        <v>84</v>
      </c>
      <c r="M34">
        <v>83</v>
      </c>
      <c r="N34">
        <v>51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75</v>
      </c>
      <c r="W34">
        <v>0</v>
      </c>
      <c r="X34">
        <v>0</v>
      </c>
      <c r="Y34">
        <v>1</v>
      </c>
      <c r="Z34">
        <v>0</v>
      </c>
      <c r="AA34">
        <v>0</v>
      </c>
      <c r="AB34">
        <v>0</v>
      </c>
      <c r="AC34">
        <v>1</v>
      </c>
      <c r="AD34">
        <v>1</v>
      </c>
      <c r="AE34">
        <v>1</v>
      </c>
      <c r="AF34" s="14">
        <f>0</f>
        <v>0</v>
      </c>
      <c r="AG34" s="14">
        <f>0</f>
        <v>0</v>
      </c>
      <c r="AH34" s="14">
        <f>IF(LF[[#This Row],[OF Range]]&lt;=75,-0.05312+0.0008678*LF[[#This Row],[OF Range]],-0.05312+0.0008678*75+0.000077*(LF[[#This Row],[OF Range]]-75))</f>
        <v>1.2657999999999989E-2</v>
      </c>
      <c r="AI34" s="14">
        <f>1000*LF[[#This Row],[ZRrate]]</f>
        <v>12.657999999999989</v>
      </c>
      <c r="AJ34" s="14">
        <f>-0.004451+0.00006042*LF[[#This Row],[OF Arm]]</f>
        <v>-1.36958E-3</v>
      </c>
      <c r="AK34" s="14">
        <f>LF[[#This Row],[ARMrate]]*1000</f>
        <v>-1.36958</v>
      </c>
      <c r="AL34" s="14">
        <f>0</f>
        <v>0</v>
      </c>
      <c r="AM34" s="14">
        <f>0</f>
        <v>0</v>
      </c>
      <c r="AN34" s="14">
        <f>LF[[#This Row],[FRM/1000]]+LF[[#This Row],[ZR/1000]]+LF[[#This Row],[ARM/1000]]+LF[[#This Row],[RTO/1000]]</f>
        <v>11.288419999999988</v>
      </c>
    </row>
    <row r="35" spans="1:40" x14ac:dyDescent="0.25">
      <c r="A35" s="14" t="s">
        <v>7135</v>
      </c>
      <c r="B35">
        <v>71760</v>
      </c>
      <c r="C35">
        <v>43</v>
      </c>
      <c r="D35">
        <v>180</v>
      </c>
      <c r="E35">
        <v>2</v>
      </c>
      <c r="F35">
        <v>5</v>
      </c>
      <c r="G35">
        <v>9</v>
      </c>
      <c r="H35">
        <v>8</v>
      </c>
      <c r="I35">
        <v>1</v>
      </c>
      <c r="J35">
        <v>1</v>
      </c>
      <c r="K35">
        <v>1</v>
      </c>
      <c r="L35">
        <v>76</v>
      </c>
      <c r="M35">
        <v>62</v>
      </c>
      <c r="N35">
        <v>61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62</v>
      </c>
      <c r="W35">
        <v>0</v>
      </c>
      <c r="X35">
        <v>1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 s="14">
        <f>0</f>
        <v>0</v>
      </c>
      <c r="AG35" s="14">
        <f>0</f>
        <v>0</v>
      </c>
      <c r="AH35" s="14">
        <f>IF(LF[[#This Row],[OF Range]]&lt;=75,-0.05312+0.0008678*LF[[#This Row],[OF Range]],-0.05312+0.0008678*75+0.000077*(LF[[#This Row],[OF Range]]-75))</f>
        <v>1.204199999999999E-2</v>
      </c>
      <c r="AI35" s="14">
        <f>1000*LF[[#This Row],[ZRrate]]</f>
        <v>12.041999999999991</v>
      </c>
      <c r="AJ35" s="14">
        <f>-0.004451+0.00006042*LF[[#This Row],[OF Arm]]</f>
        <v>-7.6537999999999997E-4</v>
      </c>
      <c r="AK35" s="14">
        <f>LF[[#This Row],[ARMrate]]*1000</f>
        <v>-0.76537999999999995</v>
      </c>
      <c r="AL35" s="14">
        <f>0</f>
        <v>0</v>
      </c>
      <c r="AM35" s="14">
        <f>0</f>
        <v>0</v>
      </c>
      <c r="AN35" s="14">
        <f>LF[[#This Row],[FRM/1000]]+LF[[#This Row],[ZR/1000]]+LF[[#This Row],[ARM/1000]]+LF[[#This Row],[RTO/1000]]</f>
        <v>11.276619999999991</v>
      </c>
    </row>
    <row r="36" spans="1:40" x14ac:dyDescent="0.25">
      <c r="A36" s="14" t="s">
        <v>3460</v>
      </c>
      <c r="B36">
        <v>70886</v>
      </c>
      <c r="C36">
        <v>53</v>
      </c>
      <c r="D36">
        <v>193</v>
      </c>
      <c r="E36">
        <v>10</v>
      </c>
      <c r="F36">
        <v>6</v>
      </c>
      <c r="G36">
        <v>1</v>
      </c>
      <c r="H36">
        <v>8</v>
      </c>
      <c r="I36">
        <v>0</v>
      </c>
      <c r="J36">
        <v>0</v>
      </c>
      <c r="K36">
        <v>0</v>
      </c>
      <c r="L36">
        <v>85</v>
      </c>
      <c r="M36">
        <v>56</v>
      </c>
      <c r="N36">
        <v>44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73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1</v>
      </c>
      <c r="AD36">
        <v>1</v>
      </c>
      <c r="AE36">
        <v>0</v>
      </c>
      <c r="AF36" s="14">
        <f>0</f>
        <v>0</v>
      </c>
      <c r="AG36" s="14">
        <f>0</f>
        <v>0</v>
      </c>
      <c r="AH36" s="14">
        <f>IF(LF[[#This Row],[OF Range]]&lt;=75,-0.05312+0.0008678*LF[[#This Row],[OF Range]],-0.05312+0.0008678*75+0.000077*(LF[[#This Row],[OF Range]]-75))</f>
        <v>1.2734999999999989E-2</v>
      </c>
      <c r="AI36" s="14">
        <f>1000*LF[[#This Row],[ZRrate]]</f>
        <v>12.734999999999989</v>
      </c>
      <c r="AJ36" s="14">
        <f>-0.004451+0.00006042*LF[[#This Row],[OF Arm]]</f>
        <v>-1.7925200000000001E-3</v>
      </c>
      <c r="AK36" s="14">
        <f>LF[[#This Row],[ARMrate]]*1000</f>
        <v>-1.7925200000000001</v>
      </c>
      <c r="AL36" s="14">
        <f>0</f>
        <v>0</v>
      </c>
      <c r="AM36" s="14">
        <f>0</f>
        <v>0</v>
      </c>
      <c r="AN36" s="14">
        <f>LF[[#This Row],[FRM/1000]]+LF[[#This Row],[ZR/1000]]+LF[[#This Row],[ARM/1000]]+LF[[#This Row],[RTO/1000]]</f>
        <v>10.942479999999989</v>
      </c>
    </row>
    <row r="37" spans="1:40" x14ac:dyDescent="0.25">
      <c r="A37" s="14" t="s">
        <v>3933</v>
      </c>
      <c r="B37">
        <v>70428</v>
      </c>
      <c r="C37">
        <v>47</v>
      </c>
      <c r="D37">
        <v>183</v>
      </c>
      <c r="E37">
        <v>10</v>
      </c>
      <c r="F37">
        <v>4</v>
      </c>
      <c r="G37">
        <v>4</v>
      </c>
      <c r="H37">
        <v>3</v>
      </c>
      <c r="I37">
        <v>0</v>
      </c>
      <c r="J37">
        <v>0</v>
      </c>
      <c r="K37">
        <v>0</v>
      </c>
      <c r="L37">
        <v>74</v>
      </c>
      <c r="M37">
        <v>93</v>
      </c>
      <c r="N37">
        <v>69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63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1</v>
      </c>
      <c r="AD37">
        <v>1</v>
      </c>
      <c r="AE37">
        <v>1</v>
      </c>
      <c r="AF37" s="14">
        <f>0</f>
        <v>0</v>
      </c>
      <c r="AG37" s="14">
        <f>0</f>
        <v>0</v>
      </c>
      <c r="AH37" s="14">
        <f>IF(LF[[#This Row],[OF Range]]&lt;=75,-0.05312+0.0008678*LF[[#This Row],[OF Range]],-0.05312+0.0008678*75+0.000077*(LF[[#This Row],[OF Range]]-75))</f>
        <v>1.1097200000000002E-2</v>
      </c>
      <c r="AI37" s="14">
        <f>1000*LF[[#This Row],[ZRrate]]</f>
        <v>11.097200000000001</v>
      </c>
      <c r="AJ37" s="14">
        <f>-0.004451+0.00006042*LF[[#This Row],[OF Arm]]</f>
        <v>-2.8202000000000001E-4</v>
      </c>
      <c r="AK37" s="14">
        <f>LF[[#This Row],[ARMrate]]*1000</f>
        <v>-0.28201999999999999</v>
      </c>
      <c r="AL37" s="14">
        <f>0</f>
        <v>0</v>
      </c>
      <c r="AM37" s="14">
        <f>0</f>
        <v>0</v>
      </c>
      <c r="AN37" s="14">
        <f>LF[[#This Row],[FRM/1000]]+LF[[#This Row],[ZR/1000]]+LF[[#This Row],[ARM/1000]]+LF[[#This Row],[RTO/1000]]</f>
        <v>10.815180000000002</v>
      </c>
    </row>
    <row r="38" spans="1:40" x14ac:dyDescent="0.25">
      <c r="A38" s="14" t="s">
        <v>6694</v>
      </c>
      <c r="B38">
        <v>72176</v>
      </c>
      <c r="C38">
        <v>46</v>
      </c>
      <c r="D38">
        <v>180</v>
      </c>
      <c r="E38">
        <v>68</v>
      </c>
      <c r="F38">
        <v>61</v>
      </c>
      <c r="G38">
        <v>50</v>
      </c>
      <c r="H38">
        <v>57</v>
      </c>
      <c r="I38">
        <v>4</v>
      </c>
      <c r="J38">
        <v>4</v>
      </c>
      <c r="K38">
        <v>1</v>
      </c>
      <c r="L38">
        <v>75</v>
      </c>
      <c r="M38">
        <v>65</v>
      </c>
      <c r="N38">
        <v>54</v>
      </c>
      <c r="O38">
        <v>0</v>
      </c>
      <c r="P38">
        <v>0</v>
      </c>
      <c r="Q38">
        <v>9</v>
      </c>
      <c r="R38">
        <v>8</v>
      </c>
      <c r="S38">
        <v>0</v>
      </c>
      <c r="T38">
        <v>0</v>
      </c>
      <c r="U38">
        <v>88</v>
      </c>
      <c r="V38">
        <v>0</v>
      </c>
      <c r="W38">
        <v>9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 s="14">
        <f>0</f>
        <v>0</v>
      </c>
      <c r="AG38" s="14">
        <f>0</f>
        <v>0</v>
      </c>
      <c r="AH38" s="14">
        <f>IF(LF[[#This Row],[OF Range]]&lt;=75,-0.05312+0.0008678*LF[[#This Row],[OF Range]],-0.05312+0.0008678*75+0.000077*(LF[[#This Row],[OF Range]]-75))</f>
        <v>1.196499999999999E-2</v>
      </c>
      <c r="AI38" s="14">
        <f>1000*LF[[#This Row],[ZRrate]]</f>
        <v>11.964999999999989</v>
      </c>
      <c r="AJ38" s="14">
        <f>-0.004451+0.00006042*LF[[#This Row],[OF Arm]]</f>
        <v>-1.1883200000000001E-3</v>
      </c>
      <c r="AK38" s="14">
        <f>LF[[#This Row],[ARMrate]]*1000</f>
        <v>-1.18832</v>
      </c>
      <c r="AL38" s="14">
        <f>0</f>
        <v>0</v>
      </c>
      <c r="AM38" s="14">
        <f>0</f>
        <v>0</v>
      </c>
      <c r="AN38" s="14">
        <f>LF[[#This Row],[FRM/1000]]+LF[[#This Row],[ZR/1000]]+LF[[#This Row],[ARM/1000]]+LF[[#This Row],[RTO/1000]]</f>
        <v>10.776679999999988</v>
      </c>
    </row>
    <row r="39" spans="1:40" x14ac:dyDescent="0.25">
      <c r="A39" s="14" t="s">
        <v>6354</v>
      </c>
      <c r="B39">
        <v>70883</v>
      </c>
      <c r="C39">
        <v>51</v>
      </c>
      <c r="D39">
        <v>188</v>
      </c>
      <c r="E39">
        <v>6</v>
      </c>
      <c r="F39">
        <v>10</v>
      </c>
      <c r="G39">
        <v>2</v>
      </c>
      <c r="H39">
        <v>6</v>
      </c>
      <c r="I39">
        <v>0</v>
      </c>
      <c r="J39">
        <v>0</v>
      </c>
      <c r="K39">
        <v>0</v>
      </c>
      <c r="L39">
        <v>76</v>
      </c>
      <c r="M39">
        <v>67</v>
      </c>
      <c r="N39">
        <v>52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88</v>
      </c>
      <c r="V39">
        <v>60</v>
      </c>
      <c r="W39">
        <v>74</v>
      </c>
      <c r="X39">
        <v>0</v>
      </c>
      <c r="Y39">
        <v>0</v>
      </c>
      <c r="Z39">
        <v>0</v>
      </c>
      <c r="AA39">
        <v>0</v>
      </c>
      <c r="AB39">
        <v>0</v>
      </c>
      <c r="AC39">
        <v>1</v>
      </c>
      <c r="AD39">
        <v>1</v>
      </c>
      <c r="AE39">
        <v>1</v>
      </c>
      <c r="AF39" s="14">
        <f>0</f>
        <v>0</v>
      </c>
      <c r="AG39" s="14">
        <f>0</f>
        <v>0</v>
      </c>
      <c r="AH39" s="14">
        <f>IF(LF[[#This Row],[OF Range]]&lt;=75,-0.05312+0.0008678*LF[[#This Row],[OF Range]],-0.05312+0.0008678*75+0.000077*(LF[[#This Row],[OF Range]]-75))</f>
        <v>1.204199999999999E-2</v>
      </c>
      <c r="AI39" s="14">
        <f>1000*LF[[#This Row],[ZRrate]]</f>
        <v>12.041999999999991</v>
      </c>
      <c r="AJ39" s="14">
        <f>-0.004451+0.00006042*LF[[#This Row],[OF Arm]]</f>
        <v>-1.3091600000000002E-3</v>
      </c>
      <c r="AK39" s="14">
        <f>LF[[#This Row],[ARMrate]]*1000</f>
        <v>-1.3091600000000001</v>
      </c>
      <c r="AL39" s="14">
        <f>0</f>
        <v>0</v>
      </c>
      <c r="AM39" s="14">
        <f>0</f>
        <v>0</v>
      </c>
      <c r="AN39" s="14">
        <f>LF[[#This Row],[FRM/1000]]+LF[[#This Row],[ZR/1000]]+LF[[#This Row],[ARM/1000]]+LF[[#This Row],[RTO/1000]]</f>
        <v>10.732839999999991</v>
      </c>
    </row>
    <row r="40" spans="1:40" x14ac:dyDescent="0.25">
      <c r="A40" s="14" t="s">
        <v>8916</v>
      </c>
      <c r="B40">
        <v>72382</v>
      </c>
      <c r="C40">
        <v>58</v>
      </c>
      <c r="D40">
        <v>188</v>
      </c>
      <c r="E40">
        <v>74</v>
      </c>
      <c r="F40">
        <v>73</v>
      </c>
      <c r="G40">
        <v>64</v>
      </c>
      <c r="H40">
        <v>64</v>
      </c>
      <c r="I40">
        <v>2</v>
      </c>
      <c r="J40">
        <v>2</v>
      </c>
      <c r="K40">
        <v>3</v>
      </c>
      <c r="L40">
        <v>74</v>
      </c>
      <c r="M40">
        <v>67</v>
      </c>
      <c r="N40">
        <v>66</v>
      </c>
      <c r="O40">
        <v>0</v>
      </c>
      <c r="P40">
        <v>0</v>
      </c>
      <c r="Q40">
        <v>0</v>
      </c>
      <c r="R40">
        <v>0</v>
      </c>
      <c r="S40">
        <v>0</v>
      </c>
      <c r="T40">
        <v>62</v>
      </c>
      <c r="U40">
        <v>0</v>
      </c>
      <c r="V40">
        <v>0</v>
      </c>
      <c r="W40">
        <v>0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 s="14">
        <f>0</f>
        <v>0</v>
      </c>
      <c r="AG40" s="14">
        <f>0</f>
        <v>0</v>
      </c>
      <c r="AH40" s="14">
        <f>IF(LF[[#This Row],[OF Range]]&lt;=75,-0.05312+0.0008678*LF[[#This Row],[OF Range]],-0.05312+0.0008678*75+0.000077*(LF[[#This Row],[OF Range]]-75))</f>
        <v>1.1097200000000002E-2</v>
      </c>
      <c r="AI40" s="14">
        <f>1000*LF[[#This Row],[ZRrate]]</f>
        <v>11.097200000000001</v>
      </c>
      <c r="AJ40" s="14">
        <f>-0.004451+0.00006042*LF[[#This Row],[OF Arm]]</f>
        <v>-4.6327999999999994E-4</v>
      </c>
      <c r="AK40" s="14">
        <f>LF[[#This Row],[ARMrate]]*1000</f>
        <v>-0.46327999999999991</v>
      </c>
      <c r="AL40" s="14">
        <f>0</f>
        <v>0</v>
      </c>
      <c r="AM40" s="14">
        <f>0</f>
        <v>0</v>
      </c>
      <c r="AN40" s="14">
        <f>LF[[#This Row],[FRM/1000]]+LF[[#This Row],[ZR/1000]]+LF[[#This Row],[ARM/1000]]+LF[[#This Row],[RTO/1000]]</f>
        <v>10.633920000000002</v>
      </c>
    </row>
    <row r="41" spans="1:40" x14ac:dyDescent="0.25">
      <c r="A41" s="14" t="s">
        <v>3250</v>
      </c>
      <c r="B41">
        <v>71582</v>
      </c>
      <c r="C41">
        <v>46</v>
      </c>
      <c r="D41">
        <v>183</v>
      </c>
      <c r="E41">
        <v>28</v>
      </c>
      <c r="F41">
        <v>20</v>
      </c>
      <c r="G41">
        <v>23</v>
      </c>
      <c r="H41">
        <v>23</v>
      </c>
      <c r="I41">
        <v>0</v>
      </c>
      <c r="J41">
        <v>0</v>
      </c>
      <c r="K41">
        <v>0</v>
      </c>
      <c r="L41">
        <v>74</v>
      </c>
      <c r="M41">
        <v>62</v>
      </c>
      <c r="N41">
        <v>63</v>
      </c>
      <c r="O41">
        <v>55</v>
      </c>
      <c r="P41">
        <v>0</v>
      </c>
      <c r="Q41">
        <v>0</v>
      </c>
      <c r="R41">
        <v>0</v>
      </c>
      <c r="S41">
        <v>0</v>
      </c>
      <c r="T41">
        <v>0</v>
      </c>
      <c r="U41">
        <v>11</v>
      </c>
      <c r="V41">
        <v>7</v>
      </c>
      <c r="W41">
        <v>10</v>
      </c>
      <c r="X41">
        <v>0</v>
      </c>
      <c r="Y41">
        <v>0</v>
      </c>
      <c r="Z41">
        <v>0</v>
      </c>
      <c r="AA41">
        <v>0</v>
      </c>
      <c r="AB41">
        <v>0</v>
      </c>
      <c r="AC41">
        <v>1</v>
      </c>
      <c r="AD41">
        <v>1</v>
      </c>
      <c r="AE41">
        <v>1</v>
      </c>
      <c r="AF41" s="14">
        <f>0</f>
        <v>0</v>
      </c>
      <c r="AG41" s="14">
        <f>0</f>
        <v>0</v>
      </c>
      <c r="AH41" s="14">
        <f>IF(LF[[#This Row],[OF Range]]&lt;=75,-0.05312+0.0008678*LF[[#This Row],[OF Range]],-0.05312+0.0008678*75+0.000077*(LF[[#This Row],[OF Range]]-75))</f>
        <v>1.1097200000000002E-2</v>
      </c>
      <c r="AI41" s="14">
        <f>1000*LF[[#This Row],[ZRrate]]</f>
        <v>11.097200000000001</v>
      </c>
      <c r="AJ41" s="14">
        <f>-0.004451+0.00006042*LF[[#This Row],[OF Arm]]</f>
        <v>-6.4453999999999987E-4</v>
      </c>
      <c r="AK41" s="14">
        <f>LF[[#This Row],[ARMrate]]*1000</f>
        <v>-0.64453999999999989</v>
      </c>
      <c r="AL41" s="14">
        <f>0</f>
        <v>0</v>
      </c>
      <c r="AM41" s="14">
        <f>0</f>
        <v>0</v>
      </c>
      <c r="AN41" s="14">
        <f>LF[[#This Row],[FRM/1000]]+LF[[#This Row],[ZR/1000]]+LF[[#This Row],[ARM/1000]]+LF[[#This Row],[RTO/1000]]</f>
        <v>10.452660000000002</v>
      </c>
    </row>
    <row r="42" spans="1:40" x14ac:dyDescent="0.25">
      <c r="A42" s="14" t="s">
        <v>5091</v>
      </c>
      <c r="B42">
        <v>72113</v>
      </c>
      <c r="C42">
        <v>53</v>
      </c>
      <c r="D42">
        <v>188</v>
      </c>
      <c r="E42">
        <v>22</v>
      </c>
      <c r="F42">
        <v>24</v>
      </c>
      <c r="G42">
        <v>32</v>
      </c>
      <c r="H42">
        <v>12</v>
      </c>
      <c r="I42">
        <v>1</v>
      </c>
      <c r="J42">
        <v>1</v>
      </c>
      <c r="K42">
        <v>1</v>
      </c>
      <c r="L42">
        <v>74</v>
      </c>
      <c r="M42">
        <v>77</v>
      </c>
      <c r="N42">
        <v>61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16</v>
      </c>
      <c r="V42">
        <v>60</v>
      </c>
      <c r="W42">
        <v>35</v>
      </c>
      <c r="X42">
        <v>0</v>
      </c>
      <c r="Y42">
        <v>1</v>
      </c>
      <c r="Z42">
        <v>0</v>
      </c>
      <c r="AA42">
        <v>0</v>
      </c>
      <c r="AB42">
        <v>0</v>
      </c>
      <c r="AC42">
        <v>1</v>
      </c>
      <c r="AD42">
        <v>1</v>
      </c>
      <c r="AE42">
        <v>1</v>
      </c>
      <c r="AF42" s="14">
        <f>0</f>
        <v>0</v>
      </c>
      <c r="AG42" s="14">
        <f>0</f>
        <v>0</v>
      </c>
      <c r="AH42" s="14">
        <f>IF(LF[[#This Row],[OF Range]]&lt;=75,-0.05312+0.0008678*LF[[#This Row],[OF Range]],-0.05312+0.0008678*75+0.000077*(LF[[#This Row],[OF Range]]-75))</f>
        <v>1.1097200000000002E-2</v>
      </c>
      <c r="AI42" s="14">
        <f>1000*LF[[#This Row],[ZRrate]]</f>
        <v>11.097200000000001</v>
      </c>
      <c r="AJ42" s="14">
        <f>-0.004451+0.00006042*LF[[#This Row],[OF Arm]]</f>
        <v>-7.6537999999999997E-4</v>
      </c>
      <c r="AK42" s="14">
        <f>LF[[#This Row],[ARMrate]]*1000</f>
        <v>-0.76537999999999995</v>
      </c>
      <c r="AL42" s="14">
        <f>0</f>
        <v>0</v>
      </c>
      <c r="AM42" s="14">
        <f>0</f>
        <v>0</v>
      </c>
      <c r="AN42" s="14">
        <f>LF[[#This Row],[FRM/1000]]+LF[[#This Row],[ZR/1000]]+LF[[#This Row],[ARM/1000]]+LF[[#This Row],[RTO/1000]]</f>
        <v>10.33182</v>
      </c>
    </row>
    <row r="43" spans="1:40" x14ac:dyDescent="0.25">
      <c r="A43" s="14" t="s">
        <v>5424</v>
      </c>
      <c r="B43">
        <v>71728</v>
      </c>
      <c r="C43">
        <v>58</v>
      </c>
      <c r="D43">
        <v>180</v>
      </c>
      <c r="E43">
        <v>29</v>
      </c>
      <c r="F43">
        <v>25</v>
      </c>
      <c r="G43">
        <v>26</v>
      </c>
      <c r="H43">
        <v>25</v>
      </c>
      <c r="I43">
        <v>26</v>
      </c>
      <c r="J43">
        <v>27</v>
      </c>
      <c r="K43">
        <v>30</v>
      </c>
      <c r="L43">
        <v>74</v>
      </c>
      <c r="M43">
        <v>59</v>
      </c>
      <c r="N43">
        <v>59</v>
      </c>
      <c r="O43">
        <v>63</v>
      </c>
      <c r="P43">
        <v>10</v>
      </c>
      <c r="Q43">
        <v>40</v>
      </c>
      <c r="R43">
        <v>0</v>
      </c>
      <c r="S43">
        <v>0</v>
      </c>
      <c r="T43">
        <v>0</v>
      </c>
      <c r="U43">
        <v>86</v>
      </c>
      <c r="V43">
        <v>57</v>
      </c>
      <c r="W43">
        <v>0</v>
      </c>
      <c r="X43">
        <v>1</v>
      </c>
      <c r="Y43">
        <v>0</v>
      </c>
      <c r="Z43">
        <v>0</v>
      </c>
      <c r="AA43">
        <v>0</v>
      </c>
      <c r="AB43">
        <v>0</v>
      </c>
      <c r="AC43">
        <v>1</v>
      </c>
      <c r="AD43">
        <v>1</v>
      </c>
      <c r="AE43">
        <v>0</v>
      </c>
      <c r="AF43" s="14">
        <f>0</f>
        <v>0</v>
      </c>
      <c r="AG43" s="14">
        <f>0</f>
        <v>0</v>
      </c>
      <c r="AH43" s="14">
        <f>IF(LF[[#This Row],[OF Range]]&lt;=75,-0.05312+0.0008678*LF[[#This Row],[OF Range]],-0.05312+0.0008678*75+0.000077*(LF[[#This Row],[OF Range]]-75))</f>
        <v>1.1097200000000002E-2</v>
      </c>
      <c r="AI43" s="14">
        <f>1000*LF[[#This Row],[ZRrate]]</f>
        <v>11.097200000000001</v>
      </c>
      <c r="AJ43" s="14">
        <f>-0.004451+0.00006042*LF[[#This Row],[OF Arm]]</f>
        <v>-8.8622000000000006E-4</v>
      </c>
      <c r="AK43" s="14">
        <f>LF[[#This Row],[ARMrate]]*1000</f>
        <v>-0.88622000000000001</v>
      </c>
      <c r="AL43" s="14">
        <f>0</f>
        <v>0</v>
      </c>
      <c r="AM43" s="14">
        <f>0</f>
        <v>0</v>
      </c>
      <c r="AN43" s="14">
        <f>LF[[#This Row],[FRM/1000]]+LF[[#This Row],[ZR/1000]]+LF[[#This Row],[ARM/1000]]+LF[[#This Row],[RTO/1000]]</f>
        <v>10.210980000000001</v>
      </c>
    </row>
    <row r="44" spans="1:40" x14ac:dyDescent="0.25">
      <c r="A44" s="14" t="s">
        <v>7047</v>
      </c>
      <c r="B44">
        <v>71374</v>
      </c>
      <c r="C44">
        <v>56</v>
      </c>
      <c r="D44">
        <v>180</v>
      </c>
      <c r="E44">
        <v>57</v>
      </c>
      <c r="F44">
        <v>45</v>
      </c>
      <c r="G44">
        <v>34</v>
      </c>
      <c r="H44">
        <v>49</v>
      </c>
      <c r="I44">
        <v>0</v>
      </c>
      <c r="J44">
        <v>0</v>
      </c>
      <c r="K44">
        <v>0</v>
      </c>
      <c r="L44">
        <v>74</v>
      </c>
      <c r="M44">
        <v>68</v>
      </c>
      <c r="N44">
        <v>58</v>
      </c>
      <c r="O44">
        <v>0</v>
      </c>
      <c r="P44">
        <v>0</v>
      </c>
      <c r="Q44">
        <v>0</v>
      </c>
      <c r="R44">
        <v>47</v>
      </c>
      <c r="S44">
        <v>0</v>
      </c>
      <c r="T44">
        <v>0</v>
      </c>
      <c r="U44">
        <v>56</v>
      </c>
      <c r="V44">
        <v>58</v>
      </c>
      <c r="W44">
        <v>0</v>
      </c>
      <c r="X44">
        <v>0</v>
      </c>
      <c r="Y44">
        <v>0</v>
      </c>
      <c r="Z44">
        <v>1</v>
      </c>
      <c r="AA44">
        <v>0</v>
      </c>
      <c r="AB44">
        <v>0</v>
      </c>
      <c r="AC44">
        <v>1</v>
      </c>
      <c r="AD44">
        <v>1</v>
      </c>
      <c r="AE44">
        <v>0</v>
      </c>
      <c r="AF44" s="14">
        <f>0</f>
        <v>0</v>
      </c>
      <c r="AG44" s="14">
        <f>0</f>
        <v>0</v>
      </c>
      <c r="AH44" s="14">
        <f>IF(LF[[#This Row],[OF Range]]&lt;=75,-0.05312+0.0008678*LF[[#This Row],[OF Range]],-0.05312+0.0008678*75+0.000077*(LF[[#This Row],[OF Range]]-75))</f>
        <v>1.1097200000000002E-2</v>
      </c>
      <c r="AI44" s="14">
        <f>1000*LF[[#This Row],[ZRrate]]</f>
        <v>11.097200000000001</v>
      </c>
      <c r="AJ44" s="14">
        <f>-0.004451+0.00006042*LF[[#This Row],[OF Arm]]</f>
        <v>-9.4663999999999989E-4</v>
      </c>
      <c r="AK44" s="14">
        <f>LF[[#This Row],[ARMrate]]*1000</f>
        <v>-0.94663999999999993</v>
      </c>
      <c r="AL44" s="14">
        <f>0</f>
        <v>0</v>
      </c>
      <c r="AM44" s="14">
        <f>0</f>
        <v>0</v>
      </c>
      <c r="AN44" s="14">
        <f>LF[[#This Row],[FRM/1000]]+LF[[#This Row],[ZR/1000]]+LF[[#This Row],[ARM/1000]]+LF[[#This Row],[RTO/1000]]</f>
        <v>10.15056</v>
      </c>
    </row>
    <row r="45" spans="1:40" x14ac:dyDescent="0.25">
      <c r="A45" s="14" t="s">
        <v>7349</v>
      </c>
      <c r="B45">
        <v>72638</v>
      </c>
      <c r="C45">
        <v>59</v>
      </c>
      <c r="D45">
        <v>178</v>
      </c>
      <c r="E45">
        <v>78</v>
      </c>
      <c r="F45">
        <v>85</v>
      </c>
      <c r="G45">
        <v>61</v>
      </c>
      <c r="H45">
        <v>72</v>
      </c>
      <c r="I45">
        <v>8</v>
      </c>
      <c r="J45">
        <v>8</v>
      </c>
      <c r="K45">
        <v>5</v>
      </c>
      <c r="L45">
        <v>74</v>
      </c>
      <c r="M45">
        <v>72</v>
      </c>
      <c r="N45">
        <v>58</v>
      </c>
      <c r="O45">
        <v>0</v>
      </c>
      <c r="P45">
        <v>0</v>
      </c>
      <c r="Q45">
        <v>0</v>
      </c>
      <c r="R45">
        <v>58</v>
      </c>
      <c r="S45">
        <v>0</v>
      </c>
      <c r="T45">
        <v>63</v>
      </c>
      <c r="U45">
        <v>0</v>
      </c>
      <c r="V45">
        <v>59</v>
      </c>
      <c r="W45">
        <v>10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1</v>
      </c>
      <c r="AF45" s="14">
        <f>0</f>
        <v>0</v>
      </c>
      <c r="AG45" s="14">
        <f>0</f>
        <v>0</v>
      </c>
      <c r="AH45" s="14">
        <f>IF(LF[[#This Row],[OF Range]]&lt;=75,-0.05312+0.0008678*LF[[#This Row],[OF Range]],-0.05312+0.0008678*75+0.000077*(LF[[#This Row],[OF Range]]-75))</f>
        <v>1.1097200000000002E-2</v>
      </c>
      <c r="AI45" s="14">
        <f>1000*LF[[#This Row],[ZRrate]]</f>
        <v>11.097200000000001</v>
      </c>
      <c r="AJ45" s="14">
        <f>-0.004451+0.00006042*LF[[#This Row],[OF Arm]]</f>
        <v>-9.4663999999999989E-4</v>
      </c>
      <c r="AK45" s="14">
        <f>LF[[#This Row],[ARMrate]]*1000</f>
        <v>-0.94663999999999993</v>
      </c>
      <c r="AL45" s="14">
        <f>0</f>
        <v>0</v>
      </c>
      <c r="AM45" s="14">
        <f>0</f>
        <v>0</v>
      </c>
      <c r="AN45" s="14">
        <f>LF[[#This Row],[FRM/1000]]+LF[[#This Row],[ZR/1000]]+LF[[#This Row],[ARM/1000]]+LF[[#This Row],[RTO/1000]]</f>
        <v>10.15056</v>
      </c>
    </row>
    <row r="46" spans="1:40" x14ac:dyDescent="0.25">
      <c r="A46" s="14" t="s">
        <v>5431</v>
      </c>
      <c r="B46">
        <v>71799</v>
      </c>
      <c r="C46">
        <v>47</v>
      </c>
      <c r="D46">
        <v>185</v>
      </c>
      <c r="E46">
        <v>76</v>
      </c>
      <c r="F46">
        <v>73</v>
      </c>
      <c r="G46">
        <v>75</v>
      </c>
      <c r="H46">
        <v>68</v>
      </c>
      <c r="I46">
        <v>1</v>
      </c>
      <c r="J46">
        <v>1</v>
      </c>
      <c r="K46">
        <v>1</v>
      </c>
      <c r="L46">
        <v>73</v>
      </c>
      <c r="M46">
        <v>56</v>
      </c>
      <c r="N46">
        <v>72</v>
      </c>
      <c r="O46">
        <v>0</v>
      </c>
      <c r="P46">
        <v>0</v>
      </c>
      <c r="Q46">
        <v>0</v>
      </c>
      <c r="R46">
        <v>83</v>
      </c>
      <c r="S46">
        <v>0</v>
      </c>
      <c r="T46">
        <v>68</v>
      </c>
      <c r="U46">
        <v>0</v>
      </c>
      <c r="V46">
        <v>7</v>
      </c>
      <c r="W46">
        <v>0</v>
      </c>
      <c r="X46">
        <v>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 s="14">
        <f>0</f>
        <v>0</v>
      </c>
      <c r="AG46" s="14">
        <f>0</f>
        <v>0</v>
      </c>
      <c r="AH46" s="14">
        <f>IF(LF[[#This Row],[OF Range]]&lt;=75,-0.05312+0.0008678*LF[[#This Row],[OF Range]],-0.05312+0.0008678*75+0.000077*(LF[[#This Row],[OF Range]]-75))</f>
        <v>1.02294E-2</v>
      </c>
      <c r="AI46" s="14">
        <f>1000*LF[[#This Row],[ZRrate]]</f>
        <v>10.2294</v>
      </c>
      <c r="AJ46" s="14">
        <f>-0.004451+0.00006042*LF[[#This Row],[OF Arm]]</f>
        <v>-1.0076000000000009E-4</v>
      </c>
      <c r="AK46" s="14">
        <f>LF[[#This Row],[ARMrate]]*1000</f>
        <v>-0.10076000000000009</v>
      </c>
      <c r="AL46" s="14">
        <f>0</f>
        <v>0</v>
      </c>
      <c r="AM46" s="14">
        <f>0</f>
        <v>0</v>
      </c>
      <c r="AN46" s="14">
        <f>LF[[#This Row],[FRM/1000]]+LF[[#This Row],[ZR/1000]]+LF[[#This Row],[ARM/1000]]+LF[[#This Row],[RTO/1000]]</f>
        <v>10.128640000000001</v>
      </c>
    </row>
    <row r="47" spans="1:40" x14ac:dyDescent="0.25">
      <c r="A47" s="14" t="s">
        <v>8650</v>
      </c>
      <c r="B47">
        <v>69347</v>
      </c>
      <c r="C47">
        <v>55</v>
      </c>
      <c r="D47">
        <v>180</v>
      </c>
      <c r="E47">
        <v>58</v>
      </c>
      <c r="F47">
        <v>48</v>
      </c>
      <c r="G47">
        <v>55</v>
      </c>
      <c r="H47">
        <v>55</v>
      </c>
      <c r="I47">
        <v>0</v>
      </c>
      <c r="J47">
        <v>0</v>
      </c>
      <c r="K47">
        <v>0</v>
      </c>
      <c r="L47">
        <v>74</v>
      </c>
      <c r="M47">
        <v>65</v>
      </c>
      <c r="N47">
        <v>52</v>
      </c>
      <c r="O47">
        <v>0</v>
      </c>
      <c r="P47">
        <v>0</v>
      </c>
      <c r="Q47">
        <v>0</v>
      </c>
      <c r="R47">
        <v>7</v>
      </c>
      <c r="S47">
        <v>0</v>
      </c>
      <c r="T47">
        <v>36</v>
      </c>
      <c r="U47">
        <v>11</v>
      </c>
      <c r="V47">
        <v>7</v>
      </c>
      <c r="W47">
        <v>0</v>
      </c>
      <c r="X47">
        <v>0</v>
      </c>
      <c r="Y47">
        <v>0</v>
      </c>
      <c r="Z47">
        <v>1</v>
      </c>
      <c r="AA47">
        <v>0</v>
      </c>
      <c r="AB47">
        <v>1</v>
      </c>
      <c r="AC47">
        <v>1</v>
      </c>
      <c r="AD47">
        <v>1</v>
      </c>
      <c r="AE47">
        <v>1</v>
      </c>
      <c r="AF47" s="14">
        <f>0</f>
        <v>0</v>
      </c>
      <c r="AG47" s="14">
        <f>0</f>
        <v>0</v>
      </c>
      <c r="AH47" s="14">
        <f>IF(LF[[#This Row],[OF Range]]&lt;=75,-0.05312+0.0008678*LF[[#This Row],[OF Range]],-0.05312+0.0008678*75+0.000077*(LF[[#This Row],[OF Range]]-75))</f>
        <v>1.1097200000000002E-2</v>
      </c>
      <c r="AI47" s="14">
        <f>1000*LF[[#This Row],[ZRrate]]</f>
        <v>11.097200000000001</v>
      </c>
      <c r="AJ47" s="14">
        <f>-0.004451+0.00006042*LF[[#This Row],[OF Arm]]</f>
        <v>-1.3091600000000002E-3</v>
      </c>
      <c r="AK47" s="14">
        <f>LF[[#This Row],[ARMrate]]*1000</f>
        <v>-1.3091600000000001</v>
      </c>
      <c r="AL47" s="14">
        <f>0</f>
        <v>0</v>
      </c>
      <c r="AM47" s="14">
        <f>0</f>
        <v>0</v>
      </c>
      <c r="AN47" s="14">
        <f>LF[[#This Row],[FRM/1000]]+LF[[#This Row],[ZR/1000]]+LF[[#This Row],[ARM/1000]]+LF[[#This Row],[RTO/1000]]</f>
        <v>9.7880400000000005</v>
      </c>
    </row>
    <row r="48" spans="1:40" x14ac:dyDescent="0.25">
      <c r="A48" s="14" t="s">
        <v>2997</v>
      </c>
      <c r="B48">
        <v>72269</v>
      </c>
      <c r="C48">
        <v>50</v>
      </c>
      <c r="D48">
        <v>188</v>
      </c>
      <c r="E48">
        <v>57</v>
      </c>
      <c r="F48">
        <v>68</v>
      </c>
      <c r="G48">
        <v>70</v>
      </c>
      <c r="H48">
        <v>63</v>
      </c>
      <c r="I48">
        <v>1</v>
      </c>
      <c r="J48">
        <v>1</v>
      </c>
      <c r="K48">
        <v>1</v>
      </c>
      <c r="L48">
        <v>73</v>
      </c>
      <c r="M48">
        <v>65</v>
      </c>
      <c r="N48">
        <v>63</v>
      </c>
      <c r="O48">
        <v>0</v>
      </c>
      <c r="P48">
        <v>0</v>
      </c>
      <c r="Q48">
        <v>0</v>
      </c>
      <c r="R48">
        <v>8</v>
      </c>
      <c r="S48">
        <v>0</v>
      </c>
      <c r="T48">
        <v>0</v>
      </c>
      <c r="U48">
        <v>11</v>
      </c>
      <c r="V48">
        <v>7</v>
      </c>
      <c r="W48">
        <v>76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1</v>
      </c>
      <c r="AF48" s="14">
        <f>0</f>
        <v>0</v>
      </c>
      <c r="AG48" s="14">
        <f>0</f>
        <v>0</v>
      </c>
      <c r="AH48" s="14">
        <f>IF(LF[[#This Row],[OF Range]]&lt;=75,-0.05312+0.0008678*LF[[#This Row],[OF Range]],-0.05312+0.0008678*75+0.000077*(LF[[#This Row],[OF Range]]-75))</f>
        <v>1.02294E-2</v>
      </c>
      <c r="AI48" s="14">
        <f>1000*LF[[#This Row],[ZRrate]]</f>
        <v>10.2294</v>
      </c>
      <c r="AJ48" s="14">
        <f>-0.004451+0.00006042*LF[[#This Row],[OF Arm]]</f>
        <v>-6.4453999999999987E-4</v>
      </c>
      <c r="AK48" s="14">
        <f>LF[[#This Row],[ARMrate]]*1000</f>
        <v>-0.64453999999999989</v>
      </c>
      <c r="AL48" s="14">
        <f>0</f>
        <v>0</v>
      </c>
      <c r="AM48" s="14">
        <f>0</f>
        <v>0</v>
      </c>
      <c r="AN48" s="14">
        <f>LF[[#This Row],[FRM/1000]]+LF[[#This Row],[ZR/1000]]+LF[[#This Row],[ARM/1000]]+LF[[#This Row],[RTO/1000]]</f>
        <v>9.5848600000000008</v>
      </c>
    </row>
    <row r="49" spans="1:40" x14ac:dyDescent="0.25">
      <c r="A49" s="14" t="s">
        <v>4454</v>
      </c>
      <c r="B49">
        <v>71383</v>
      </c>
      <c r="C49">
        <v>52</v>
      </c>
      <c r="D49">
        <v>183</v>
      </c>
      <c r="E49">
        <v>7</v>
      </c>
      <c r="F49">
        <v>6</v>
      </c>
      <c r="G49">
        <v>6</v>
      </c>
      <c r="H49">
        <v>6</v>
      </c>
      <c r="I49">
        <v>0</v>
      </c>
      <c r="J49">
        <v>0</v>
      </c>
      <c r="K49">
        <v>0</v>
      </c>
      <c r="L49">
        <v>73</v>
      </c>
      <c r="M49">
        <v>46</v>
      </c>
      <c r="N49">
        <v>62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84</v>
      </c>
      <c r="V49">
        <v>55</v>
      </c>
      <c r="W49">
        <v>45</v>
      </c>
      <c r="X49">
        <v>0</v>
      </c>
      <c r="Y49">
        <v>0</v>
      </c>
      <c r="Z49">
        <v>0</v>
      </c>
      <c r="AA49">
        <v>0</v>
      </c>
      <c r="AB49">
        <v>0</v>
      </c>
      <c r="AC49">
        <v>1</v>
      </c>
      <c r="AD49">
        <v>1</v>
      </c>
      <c r="AE49">
        <v>1</v>
      </c>
      <c r="AF49" s="14">
        <f>0</f>
        <v>0</v>
      </c>
      <c r="AG49" s="14">
        <f>0</f>
        <v>0</v>
      </c>
      <c r="AH49" s="14">
        <f>IF(LF[[#This Row],[OF Range]]&lt;=75,-0.05312+0.0008678*LF[[#This Row],[OF Range]],-0.05312+0.0008678*75+0.000077*(LF[[#This Row],[OF Range]]-75))</f>
        <v>1.02294E-2</v>
      </c>
      <c r="AI49" s="14">
        <f>1000*LF[[#This Row],[ZRrate]]</f>
        <v>10.2294</v>
      </c>
      <c r="AJ49" s="14">
        <f>-0.004451+0.00006042*LF[[#This Row],[OF Arm]]</f>
        <v>-7.0496000000000014E-4</v>
      </c>
      <c r="AK49" s="14">
        <f>LF[[#This Row],[ARMrate]]*1000</f>
        <v>-0.70496000000000014</v>
      </c>
      <c r="AL49" s="14">
        <f>0</f>
        <v>0</v>
      </c>
      <c r="AM49" s="14">
        <f>0</f>
        <v>0</v>
      </c>
      <c r="AN49" s="14">
        <f>LF[[#This Row],[FRM/1000]]+LF[[#This Row],[ZR/1000]]+LF[[#This Row],[ARM/1000]]+LF[[#This Row],[RTO/1000]]</f>
        <v>9.5244400000000002</v>
      </c>
    </row>
    <row r="50" spans="1:40" x14ac:dyDescent="0.25">
      <c r="A50" s="14" t="s">
        <v>4906</v>
      </c>
      <c r="B50">
        <v>70453</v>
      </c>
      <c r="C50">
        <v>57</v>
      </c>
      <c r="D50">
        <v>170</v>
      </c>
      <c r="E50">
        <v>80</v>
      </c>
      <c r="F50">
        <v>49</v>
      </c>
      <c r="G50">
        <v>72</v>
      </c>
      <c r="H50">
        <v>72</v>
      </c>
      <c r="I50">
        <v>0</v>
      </c>
      <c r="J50">
        <v>0</v>
      </c>
      <c r="K50">
        <v>0</v>
      </c>
      <c r="L50">
        <v>73</v>
      </c>
      <c r="M50">
        <v>54</v>
      </c>
      <c r="N50">
        <v>62</v>
      </c>
      <c r="O50">
        <v>0</v>
      </c>
      <c r="P50">
        <v>0</v>
      </c>
      <c r="Q50">
        <v>0</v>
      </c>
      <c r="R50">
        <v>79</v>
      </c>
      <c r="S50">
        <v>66</v>
      </c>
      <c r="T50">
        <v>62</v>
      </c>
      <c r="U50">
        <v>86</v>
      </c>
      <c r="V50">
        <v>56</v>
      </c>
      <c r="W50">
        <v>0</v>
      </c>
      <c r="X50">
        <v>0</v>
      </c>
      <c r="Y50">
        <v>0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0</v>
      </c>
      <c r="AF50" s="14">
        <f>0</f>
        <v>0</v>
      </c>
      <c r="AG50" s="14">
        <f>0</f>
        <v>0</v>
      </c>
      <c r="AH50" s="14">
        <f>IF(LF[[#This Row],[OF Range]]&lt;=75,-0.05312+0.0008678*LF[[#This Row],[OF Range]],-0.05312+0.0008678*75+0.000077*(LF[[#This Row],[OF Range]]-75))</f>
        <v>1.02294E-2</v>
      </c>
      <c r="AI50" s="14">
        <f>1000*LF[[#This Row],[ZRrate]]</f>
        <v>10.2294</v>
      </c>
      <c r="AJ50" s="14">
        <f>-0.004451+0.00006042*LF[[#This Row],[OF Arm]]</f>
        <v>-7.0496000000000014E-4</v>
      </c>
      <c r="AK50" s="14">
        <f>LF[[#This Row],[ARMrate]]*1000</f>
        <v>-0.70496000000000014</v>
      </c>
      <c r="AL50" s="14">
        <f>0</f>
        <v>0</v>
      </c>
      <c r="AM50" s="14">
        <f>0</f>
        <v>0</v>
      </c>
      <c r="AN50" s="14">
        <f>LF[[#This Row],[FRM/1000]]+LF[[#This Row],[ZR/1000]]+LF[[#This Row],[ARM/1000]]+LF[[#This Row],[RTO/1000]]</f>
        <v>9.5244400000000002</v>
      </c>
    </row>
    <row r="51" spans="1:40" x14ac:dyDescent="0.25">
      <c r="A51" s="14" t="s">
        <v>2232</v>
      </c>
      <c r="B51">
        <v>71630</v>
      </c>
      <c r="C51">
        <v>56</v>
      </c>
      <c r="D51">
        <v>183</v>
      </c>
      <c r="E51">
        <v>32</v>
      </c>
      <c r="F51">
        <v>26</v>
      </c>
      <c r="G51">
        <v>29</v>
      </c>
      <c r="H51">
        <v>31</v>
      </c>
      <c r="I51">
        <v>0</v>
      </c>
      <c r="J51">
        <v>0</v>
      </c>
      <c r="K51">
        <v>0</v>
      </c>
      <c r="L51">
        <v>73</v>
      </c>
      <c r="M51">
        <v>56</v>
      </c>
      <c r="N51">
        <v>47</v>
      </c>
      <c r="O51">
        <v>0</v>
      </c>
      <c r="P51">
        <v>0</v>
      </c>
      <c r="Q51">
        <v>23</v>
      </c>
      <c r="R51">
        <v>0</v>
      </c>
      <c r="S51">
        <v>0</v>
      </c>
      <c r="T51">
        <v>0</v>
      </c>
      <c r="U51">
        <v>55</v>
      </c>
      <c r="V51">
        <v>53</v>
      </c>
      <c r="W51">
        <v>43</v>
      </c>
      <c r="X51">
        <v>0</v>
      </c>
      <c r="Y51">
        <v>1</v>
      </c>
      <c r="Z51">
        <v>0</v>
      </c>
      <c r="AA51">
        <v>0</v>
      </c>
      <c r="AB51">
        <v>0</v>
      </c>
      <c r="AC51">
        <v>1</v>
      </c>
      <c r="AD51">
        <v>1</v>
      </c>
      <c r="AE51">
        <v>1</v>
      </c>
      <c r="AF51" s="14">
        <f>0</f>
        <v>0</v>
      </c>
      <c r="AG51" s="14">
        <f>0</f>
        <v>0</v>
      </c>
      <c r="AH51" s="14">
        <f>IF(LF[[#This Row],[OF Range]]&lt;=75,-0.05312+0.0008678*LF[[#This Row],[OF Range]],-0.05312+0.0008678*75+0.000077*(LF[[#This Row],[OF Range]]-75))</f>
        <v>1.02294E-2</v>
      </c>
      <c r="AI51" s="14">
        <f>1000*LF[[#This Row],[ZRrate]]</f>
        <v>10.2294</v>
      </c>
      <c r="AJ51" s="14">
        <f>-0.004451+0.00006042*LF[[#This Row],[OF Arm]]</f>
        <v>-1.6112600000000002E-3</v>
      </c>
      <c r="AK51" s="14">
        <f>LF[[#This Row],[ARMrate]]*1000</f>
        <v>-1.6112600000000001</v>
      </c>
      <c r="AL51" s="14">
        <f>0</f>
        <v>0</v>
      </c>
      <c r="AM51" s="14">
        <f>0</f>
        <v>0</v>
      </c>
      <c r="AN51" s="14">
        <f>LF[[#This Row],[FRM/1000]]+LF[[#This Row],[ZR/1000]]+LF[[#This Row],[ARM/1000]]+LF[[#This Row],[RTO/1000]]</f>
        <v>8.6181400000000004</v>
      </c>
    </row>
    <row r="52" spans="1:40" x14ac:dyDescent="0.25">
      <c r="A52" s="14" t="s">
        <v>5478</v>
      </c>
      <c r="B52">
        <v>70436</v>
      </c>
      <c r="C52">
        <v>44</v>
      </c>
      <c r="D52">
        <v>178</v>
      </c>
      <c r="E52">
        <v>32</v>
      </c>
      <c r="F52">
        <v>26</v>
      </c>
      <c r="G52">
        <v>29</v>
      </c>
      <c r="H52">
        <v>31</v>
      </c>
      <c r="I52">
        <v>0</v>
      </c>
      <c r="J52">
        <v>0</v>
      </c>
      <c r="K52">
        <v>0</v>
      </c>
      <c r="L52">
        <v>72</v>
      </c>
      <c r="M52">
        <v>66</v>
      </c>
      <c r="N52">
        <v>59</v>
      </c>
      <c r="O52">
        <v>0</v>
      </c>
      <c r="P52">
        <v>0</v>
      </c>
      <c r="Q52">
        <v>41</v>
      </c>
      <c r="R52">
        <v>0</v>
      </c>
      <c r="S52">
        <v>0</v>
      </c>
      <c r="T52">
        <v>0</v>
      </c>
      <c r="U52">
        <v>86</v>
      </c>
      <c r="V52">
        <v>56</v>
      </c>
      <c r="W52">
        <v>73</v>
      </c>
      <c r="X52">
        <v>0</v>
      </c>
      <c r="Y52">
        <v>1</v>
      </c>
      <c r="Z52">
        <v>0</v>
      </c>
      <c r="AA52">
        <v>0</v>
      </c>
      <c r="AB52">
        <v>0</v>
      </c>
      <c r="AC52">
        <v>1</v>
      </c>
      <c r="AD52">
        <v>1</v>
      </c>
      <c r="AE52">
        <v>1</v>
      </c>
      <c r="AF52" s="14">
        <f>0</f>
        <v>0</v>
      </c>
      <c r="AG52" s="14">
        <f>0</f>
        <v>0</v>
      </c>
      <c r="AH52" s="14">
        <f>IF(LF[[#This Row],[OF Range]]&lt;=75,-0.05312+0.0008678*LF[[#This Row],[OF Range]],-0.05312+0.0008678*75+0.000077*(LF[[#This Row],[OF Range]]-75))</f>
        <v>9.3615999999999977E-3</v>
      </c>
      <c r="AI52" s="14">
        <f>1000*LF[[#This Row],[ZRrate]]</f>
        <v>9.3615999999999975</v>
      </c>
      <c r="AJ52" s="14">
        <f>-0.004451+0.00006042*LF[[#This Row],[OF Arm]]</f>
        <v>-8.8622000000000006E-4</v>
      </c>
      <c r="AK52" s="14">
        <f>LF[[#This Row],[ARMrate]]*1000</f>
        <v>-0.88622000000000001</v>
      </c>
      <c r="AL52" s="14">
        <f>0</f>
        <v>0</v>
      </c>
      <c r="AM52" s="14">
        <f>0</f>
        <v>0</v>
      </c>
      <c r="AN52" s="14">
        <f>LF[[#This Row],[FRM/1000]]+LF[[#This Row],[ZR/1000]]+LF[[#This Row],[ARM/1000]]+LF[[#This Row],[RTO/1000]]</f>
        <v>8.4753799999999977</v>
      </c>
    </row>
    <row r="53" spans="1:40" x14ac:dyDescent="0.25">
      <c r="A53" s="14" t="s">
        <v>642</v>
      </c>
      <c r="B53">
        <v>71622</v>
      </c>
      <c r="C53">
        <v>58</v>
      </c>
      <c r="D53">
        <v>183</v>
      </c>
      <c r="E53">
        <v>10</v>
      </c>
      <c r="F53">
        <v>5</v>
      </c>
      <c r="G53">
        <v>2</v>
      </c>
      <c r="H53">
        <v>7</v>
      </c>
      <c r="I53">
        <v>0</v>
      </c>
      <c r="J53">
        <v>0</v>
      </c>
      <c r="K53">
        <v>0</v>
      </c>
      <c r="L53">
        <v>69</v>
      </c>
      <c r="M53">
        <v>83</v>
      </c>
      <c r="N53">
        <v>97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56</v>
      </c>
      <c r="V53">
        <v>58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1</v>
      </c>
      <c r="AD53">
        <v>1</v>
      </c>
      <c r="AE53">
        <v>0</v>
      </c>
      <c r="AF53" s="14">
        <f>0</f>
        <v>0</v>
      </c>
      <c r="AG53" s="14">
        <f>0</f>
        <v>0</v>
      </c>
      <c r="AH53" s="14">
        <f>IF(LF[[#This Row],[OF Range]]&lt;=75,-0.05312+0.0008678*LF[[#This Row],[OF Range]],-0.05312+0.0008678*75+0.000077*(LF[[#This Row],[OF Range]]-75))</f>
        <v>6.7581999999999989E-3</v>
      </c>
      <c r="AI53" s="14">
        <f>1000*LF[[#This Row],[ZRrate]]</f>
        <v>6.7581999999999987</v>
      </c>
      <c r="AJ53" s="14">
        <f>-0.004451+0.00006042*LF[[#This Row],[OF Arm]]</f>
        <v>1.4097399999999996E-3</v>
      </c>
      <c r="AK53" s="14">
        <f>LF[[#This Row],[ARMrate]]*1000</f>
        <v>1.4097399999999995</v>
      </c>
      <c r="AL53" s="14">
        <f>0</f>
        <v>0</v>
      </c>
      <c r="AM53" s="14">
        <f>0</f>
        <v>0</v>
      </c>
      <c r="AN53" s="14">
        <f>LF[[#This Row],[FRM/1000]]+LF[[#This Row],[ZR/1000]]+LF[[#This Row],[ARM/1000]]+LF[[#This Row],[RTO/1000]]</f>
        <v>8.167939999999998</v>
      </c>
    </row>
    <row r="54" spans="1:40" x14ac:dyDescent="0.25">
      <c r="A54" s="14" t="s">
        <v>3745</v>
      </c>
      <c r="B54">
        <v>70482</v>
      </c>
      <c r="C54">
        <v>58</v>
      </c>
      <c r="D54">
        <v>183</v>
      </c>
      <c r="E54">
        <v>60</v>
      </c>
      <c r="F54">
        <v>60</v>
      </c>
      <c r="G54">
        <v>73</v>
      </c>
      <c r="H54">
        <v>34</v>
      </c>
      <c r="I54">
        <v>0</v>
      </c>
      <c r="J54">
        <v>0</v>
      </c>
      <c r="K54">
        <v>0</v>
      </c>
      <c r="L54">
        <v>71</v>
      </c>
      <c r="M54">
        <v>75</v>
      </c>
      <c r="N54">
        <v>66</v>
      </c>
      <c r="O54">
        <v>0</v>
      </c>
      <c r="P54">
        <v>0</v>
      </c>
      <c r="Q54">
        <v>0</v>
      </c>
      <c r="R54">
        <v>0</v>
      </c>
      <c r="S54">
        <v>58</v>
      </c>
      <c r="T54">
        <v>0</v>
      </c>
      <c r="U54">
        <v>0</v>
      </c>
      <c r="V54">
        <v>0</v>
      </c>
      <c r="W54">
        <v>21</v>
      </c>
      <c r="X54">
        <v>0</v>
      </c>
      <c r="Y54">
        <v>0</v>
      </c>
      <c r="Z54">
        <v>0</v>
      </c>
      <c r="AA54">
        <v>1</v>
      </c>
      <c r="AB54">
        <v>0</v>
      </c>
      <c r="AC54">
        <v>1</v>
      </c>
      <c r="AD54">
        <v>0</v>
      </c>
      <c r="AE54">
        <v>1</v>
      </c>
      <c r="AF54" s="14">
        <f>0</f>
        <v>0</v>
      </c>
      <c r="AG54" s="14">
        <f>0</f>
        <v>0</v>
      </c>
      <c r="AH54" s="14">
        <f>IF(LF[[#This Row],[OF Range]]&lt;=75,-0.05312+0.0008678*LF[[#This Row],[OF Range]],-0.05312+0.0008678*75+0.000077*(LF[[#This Row],[OF Range]]-75))</f>
        <v>8.4937999999999958E-3</v>
      </c>
      <c r="AI54" s="14">
        <f>1000*LF[[#This Row],[ZRrate]]</f>
        <v>8.4937999999999967</v>
      </c>
      <c r="AJ54" s="14">
        <f>-0.004451+0.00006042*LF[[#This Row],[OF Arm]]</f>
        <v>-4.6327999999999994E-4</v>
      </c>
      <c r="AK54" s="14">
        <f>LF[[#This Row],[ARMrate]]*1000</f>
        <v>-0.46327999999999991</v>
      </c>
      <c r="AL54" s="14">
        <f>0</f>
        <v>0</v>
      </c>
      <c r="AM54" s="14">
        <f>0</f>
        <v>0</v>
      </c>
      <c r="AN54" s="14">
        <f>LF[[#This Row],[FRM/1000]]+LF[[#This Row],[ZR/1000]]+LF[[#This Row],[ARM/1000]]+LF[[#This Row],[RTO/1000]]</f>
        <v>8.0305199999999974</v>
      </c>
    </row>
    <row r="55" spans="1:40" x14ac:dyDescent="0.25">
      <c r="A55" s="14" t="s">
        <v>8288</v>
      </c>
      <c r="B55">
        <v>71983</v>
      </c>
      <c r="C55">
        <v>52</v>
      </c>
      <c r="D55">
        <v>183</v>
      </c>
      <c r="E55">
        <v>30</v>
      </c>
      <c r="F55">
        <v>31</v>
      </c>
      <c r="G55">
        <v>61</v>
      </c>
      <c r="H55">
        <v>11</v>
      </c>
      <c r="I55">
        <v>3</v>
      </c>
      <c r="J55">
        <v>3</v>
      </c>
      <c r="K55">
        <v>2</v>
      </c>
      <c r="L55">
        <v>72</v>
      </c>
      <c r="M55">
        <v>71</v>
      </c>
      <c r="N55">
        <v>51</v>
      </c>
      <c r="O55">
        <v>4</v>
      </c>
      <c r="P55">
        <v>0</v>
      </c>
      <c r="Q55">
        <v>0</v>
      </c>
      <c r="R55">
        <v>0</v>
      </c>
      <c r="S55">
        <v>0</v>
      </c>
      <c r="T55">
        <v>0</v>
      </c>
      <c r="U55">
        <v>23</v>
      </c>
      <c r="V55">
        <v>14</v>
      </c>
      <c r="W55">
        <v>70</v>
      </c>
      <c r="X55">
        <v>0</v>
      </c>
      <c r="Y55">
        <v>1</v>
      </c>
      <c r="Z55">
        <v>0</v>
      </c>
      <c r="AA55">
        <v>0</v>
      </c>
      <c r="AB55">
        <v>0</v>
      </c>
      <c r="AC55">
        <v>1</v>
      </c>
      <c r="AD55">
        <v>1</v>
      </c>
      <c r="AE55">
        <v>1</v>
      </c>
      <c r="AF55" s="14">
        <f>0</f>
        <v>0</v>
      </c>
      <c r="AG55" s="14">
        <f>0</f>
        <v>0</v>
      </c>
      <c r="AH55" s="14">
        <f>IF(LF[[#This Row],[OF Range]]&lt;=75,-0.05312+0.0008678*LF[[#This Row],[OF Range]],-0.05312+0.0008678*75+0.000077*(LF[[#This Row],[OF Range]]-75))</f>
        <v>9.3615999999999977E-3</v>
      </c>
      <c r="AI55" s="14">
        <f>1000*LF[[#This Row],[ZRrate]]</f>
        <v>9.3615999999999975</v>
      </c>
      <c r="AJ55" s="14">
        <f>-0.004451+0.00006042*LF[[#This Row],[OF Arm]]</f>
        <v>-1.36958E-3</v>
      </c>
      <c r="AK55" s="14">
        <f>LF[[#This Row],[ARMrate]]*1000</f>
        <v>-1.36958</v>
      </c>
      <c r="AL55" s="14">
        <f>0</f>
        <v>0</v>
      </c>
      <c r="AM55" s="14">
        <f>0</f>
        <v>0</v>
      </c>
      <c r="AN55" s="14">
        <f>LF[[#This Row],[FRM/1000]]+LF[[#This Row],[ZR/1000]]+LF[[#This Row],[ARM/1000]]+LF[[#This Row],[RTO/1000]]</f>
        <v>7.9920199999999975</v>
      </c>
    </row>
    <row r="56" spans="1:40" x14ac:dyDescent="0.25">
      <c r="A56" s="14" t="s">
        <v>7753</v>
      </c>
      <c r="B56">
        <v>70851</v>
      </c>
      <c r="C56">
        <v>52</v>
      </c>
      <c r="D56">
        <v>188</v>
      </c>
      <c r="E56">
        <v>3</v>
      </c>
      <c r="F56">
        <v>2</v>
      </c>
      <c r="G56">
        <v>6</v>
      </c>
      <c r="H56">
        <v>2</v>
      </c>
      <c r="I56">
        <v>0</v>
      </c>
      <c r="J56">
        <v>0</v>
      </c>
      <c r="K56">
        <v>0</v>
      </c>
      <c r="L56">
        <v>68</v>
      </c>
      <c r="M56">
        <v>85</v>
      </c>
      <c r="N56">
        <v>104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58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1</v>
      </c>
      <c r="AD56">
        <v>1</v>
      </c>
      <c r="AE56">
        <v>1</v>
      </c>
      <c r="AF56" s="14">
        <f>0</f>
        <v>0</v>
      </c>
      <c r="AG56" s="14">
        <f>0</f>
        <v>0</v>
      </c>
      <c r="AH56" s="14">
        <f>IF(LF[[#This Row],[OF Range]]&lt;=75,-0.05312+0.0008678*LF[[#This Row],[OF Range]],-0.05312+0.0008678*75+0.000077*(LF[[#This Row],[OF Range]]-75))</f>
        <v>5.890399999999997E-3</v>
      </c>
      <c r="AI56" s="14">
        <f>1000*LF[[#This Row],[ZRrate]]</f>
        <v>5.890399999999997</v>
      </c>
      <c r="AJ56" s="14">
        <f>-0.004451+0.00006042*LF[[#This Row],[OF Arm]]</f>
        <v>1.8326799999999997E-3</v>
      </c>
      <c r="AK56" s="14">
        <f>LF[[#This Row],[ARMrate]]*1000</f>
        <v>1.8326799999999996</v>
      </c>
      <c r="AL56" s="14">
        <f>0</f>
        <v>0</v>
      </c>
      <c r="AM56" s="14">
        <f>0</f>
        <v>0</v>
      </c>
      <c r="AN56" s="14">
        <f>LF[[#This Row],[FRM/1000]]+LF[[#This Row],[ZR/1000]]+LF[[#This Row],[ARM/1000]]+LF[[#This Row],[RTO/1000]]</f>
        <v>7.7230799999999968</v>
      </c>
    </row>
    <row r="57" spans="1:40" x14ac:dyDescent="0.25">
      <c r="A57" s="14" t="s">
        <v>7810</v>
      </c>
      <c r="B57">
        <v>70437</v>
      </c>
      <c r="C57">
        <v>58</v>
      </c>
      <c r="D57">
        <v>180</v>
      </c>
      <c r="E57">
        <v>9</v>
      </c>
      <c r="F57">
        <v>5</v>
      </c>
      <c r="G57">
        <v>9</v>
      </c>
      <c r="H57">
        <v>5</v>
      </c>
      <c r="I57">
        <v>0</v>
      </c>
      <c r="J57">
        <v>0</v>
      </c>
      <c r="K57">
        <v>0</v>
      </c>
      <c r="L57">
        <v>71</v>
      </c>
      <c r="M57">
        <v>46</v>
      </c>
      <c r="N57">
        <v>6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10</v>
      </c>
      <c r="V57">
        <v>5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1</v>
      </c>
      <c r="AD57">
        <v>1</v>
      </c>
      <c r="AE57">
        <v>1</v>
      </c>
      <c r="AF57" s="14">
        <f>0</f>
        <v>0</v>
      </c>
      <c r="AG57" s="14">
        <f>0</f>
        <v>0</v>
      </c>
      <c r="AH57" s="14">
        <f>IF(LF[[#This Row],[OF Range]]&lt;=75,-0.05312+0.0008678*LF[[#This Row],[OF Range]],-0.05312+0.0008678*75+0.000077*(LF[[#This Row],[OF Range]]-75))</f>
        <v>8.4937999999999958E-3</v>
      </c>
      <c r="AI57" s="14">
        <f>1000*LF[[#This Row],[ZRrate]]</f>
        <v>8.4937999999999967</v>
      </c>
      <c r="AJ57" s="14">
        <f>-0.004451+0.00006042*LF[[#This Row],[OF Arm]]</f>
        <v>-8.2580000000000023E-4</v>
      </c>
      <c r="AK57" s="14">
        <f>LF[[#This Row],[ARMrate]]*1000</f>
        <v>-0.8258000000000002</v>
      </c>
      <c r="AL57" s="14">
        <f>0</f>
        <v>0</v>
      </c>
      <c r="AM57" s="14">
        <f>0</f>
        <v>0</v>
      </c>
      <c r="AN57" s="14">
        <f>LF[[#This Row],[FRM/1000]]+LF[[#This Row],[ZR/1000]]+LF[[#This Row],[ARM/1000]]+LF[[#This Row],[RTO/1000]]</f>
        <v>7.6679999999999966</v>
      </c>
    </row>
    <row r="58" spans="1:40" x14ac:dyDescent="0.25">
      <c r="A58" s="14" t="s">
        <v>3576</v>
      </c>
      <c r="B58">
        <v>70890</v>
      </c>
      <c r="C58">
        <v>55</v>
      </c>
      <c r="D58">
        <v>183</v>
      </c>
      <c r="E58">
        <v>9</v>
      </c>
      <c r="F58">
        <v>9</v>
      </c>
      <c r="G58">
        <v>8</v>
      </c>
      <c r="H58">
        <v>2</v>
      </c>
      <c r="I58">
        <v>0</v>
      </c>
      <c r="J58">
        <v>0</v>
      </c>
      <c r="K58">
        <v>0</v>
      </c>
      <c r="L58">
        <v>72</v>
      </c>
      <c r="M58">
        <v>104</v>
      </c>
      <c r="N58">
        <v>45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11</v>
      </c>
      <c r="V58">
        <v>59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1</v>
      </c>
      <c r="AD58">
        <v>1</v>
      </c>
      <c r="AE58">
        <v>1</v>
      </c>
      <c r="AF58" s="14">
        <f>0</f>
        <v>0</v>
      </c>
      <c r="AG58" s="14">
        <f>0</f>
        <v>0</v>
      </c>
      <c r="AH58" s="14">
        <f>IF(LF[[#This Row],[OF Range]]&lt;=75,-0.05312+0.0008678*LF[[#This Row],[OF Range]],-0.05312+0.0008678*75+0.000077*(LF[[#This Row],[OF Range]]-75))</f>
        <v>9.3615999999999977E-3</v>
      </c>
      <c r="AI58" s="14">
        <f>1000*LF[[#This Row],[ZRrate]]</f>
        <v>9.3615999999999975</v>
      </c>
      <c r="AJ58" s="14">
        <f>-0.004451+0.00006042*LF[[#This Row],[OF Arm]]</f>
        <v>-1.7320999999999999E-3</v>
      </c>
      <c r="AK58" s="14">
        <f>LF[[#This Row],[ARMrate]]*1000</f>
        <v>-1.7321</v>
      </c>
      <c r="AL58" s="14">
        <f>0</f>
        <v>0</v>
      </c>
      <c r="AM58" s="14">
        <f>0</f>
        <v>0</v>
      </c>
      <c r="AN58" s="14">
        <f>LF[[#This Row],[FRM/1000]]+LF[[#This Row],[ZR/1000]]+LF[[#This Row],[ARM/1000]]+LF[[#This Row],[RTO/1000]]</f>
        <v>7.6294999999999975</v>
      </c>
    </row>
    <row r="59" spans="1:40" x14ac:dyDescent="0.25">
      <c r="A59" s="14" t="s">
        <v>4257</v>
      </c>
      <c r="B59">
        <v>72183</v>
      </c>
      <c r="C59">
        <v>59</v>
      </c>
      <c r="D59">
        <v>178</v>
      </c>
      <c r="E59">
        <v>70</v>
      </c>
      <c r="F59">
        <v>60</v>
      </c>
      <c r="G59">
        <v>63</v>
      </c>
      <c r="H59">
        <v>68</v>
      </c>
      <c r="I59">
        <v>1</v>
      </c>
      <c r="J59">
        <v>1</v>
      </c>
      <c r="K59">
        <v>1</v>
      </c>
      <c r="L59">
        <v>71</v>
      </c>
      <c r="M59">
        <v>54</v>
      </c>
      <c r="N59">
        <v>59</v>
      </c>
      <c r="O59">
        <v>8</v>
      </c>
      <c r="P59">
        <v>0</v>
      </c>
      <c r="Q59">
        <v>0</v>
      </c>
      <c r="R59">
        <v>9</v>
      </c>
      <c r="S59">
        <v>8</v>
      </c>
      <c r="T59">
        <v>54</v>
      </c>
      <c r="U59">
        <v>0</v>
      </c>
      <c r="V59">
        <v>0</v>
      </c>
      <c r="W59">
        <v>0</v>
      </c>
      <c r="X59">
        <v>0</v>
      </c>
      <c r="Y59">
        <v>1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1</v>
      </c>
      <c r="AF59" s="14">
        <f>0</f>
        <v>0</v>
      </c>
      <c r="AG59" s="14">
        <f>0</f>
        <v>0</v>
      </c>
      <c r="AH59" s="14">
        <f>IF(LF[[#This Row],[OF Range]]&lt;=75,-0.05312+0.0008678*LF[[#This Row],[OF Range]],-0.05312+0.0008678*75+0.000077*(LF[[#This Row],[OF Range]]-75))</f>
        <v>8.4937999999999958E-3</v>
      </c>
      <c r="AI59" s="14">
        <f>1000*LF[[#This Row],[ZRrate]]</f>
        <v>8.4937999999999967</v>
      </c>
      <c r="AJ59" s="14">
        <f>-0.004451+0.00006042*LF[[#This Row],[OF Arm]]</f>
        <v>-8.8622000000000006E-4</v>
      </c>
      <c r="AK59" s="14">
        <f>LF[[#This Row],[ARMrate]]*1000</f>
        <v>-0.88622000000000001</v>
      </c>
      <c r="AL59" s="14">
        <f>0</f>
        <v>0</v>
      </c>
      <c r="AM59" s="14">
        <f>0</f>
        <v>0</v>
      </c>
      <c r="AN59" s="14">
        <f>LF[[#This Row],[FRM/1000]]+LF[[#This Row],[ZR/1000]]+LF[[#This Row],[ARM/1000]]+LF[[#This Row],[RTO/1000]]</f>
        <v>7.6075799999999969</v>
      </c>
    </row>
    <row r="60" spans="1:40" x14ac:dyDescent="0.25">
      <c r="A60" s="14" t="s">
        <v>2202</v>
      </c>
      <c r="B60">
        <v>71636</v>
      </c>
      <c r="C60">
        <v>58</v>
      </c>
      <c r="D60">
        <v>188</v>
      </c>
      <c r="E60">
        <v>5</v>
      </c>
      <c r="F60">
        <v>3</v>
      </c>
      <c r="G60">
        <v>1</v>
      </c>
      <c r="H60">
        <v>6</v>
      </c>
      <c r="I60">
        <v>0</v>
      </c>
      <c r="J60">
        <v>0</v>
      </c>
      <c r="K60">
        <v>0</v>
      </c>
      <c r="L60">
        <v>72</v>
      </c>
      <c r="M60">
        <v>45</v>
      </c>
      <c r="N60">
        <v>43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72</v>
      </c>
      <c r="V60">
        <v>50</v>
      </c>
      <c r="W60">
        <v>30</v>
      </c>
      <c r="X60">
        <v>0</v>
      </c>
      <c r="Y60">
        <v>0</v>
      </c>
      <c r="Z60">
        <v>0</v>
      </c>
      <c r="AA60">
        <v>0</v>
      </c>
      <c r="AB60">
        <v>0</v>
      </c>
      <c r="AC60">
        <v>1</v>
      </c>
      <c r="AD60">
        <v>1</v>
      </c>
      <c r="AE60">
        <v>1</v>
      </c>
      <c r="AF60" s="14">
        <f>0</f>
        <v>0</v>
      </c>
      <c r="AG60" s="14">
        <f>0</f>
        <v>0</v>
      </c>
      <c r="AH60" s="14">
        <f>IF(LF[[#This Row],[OF Range]]&lt;=75,-0.05312+0.0008678*LF[[#This Row],[OF Range]],-0.05312+0.0008678*75+0.000077*(LF[[#This Row],[OF Range]]-75))</f>
        <v>9.3615999999999977E-3</v>
      </c>
      <c r="AI60" s="14">
        <f>1000*LF[[#This Row],[ZRrate]]</f>
        <v>9.3615999999999975</v>
      </c>
      <c r="AJ60" s="14">
        <f>-0.004451+0.00006042*LF[[#This Row],[OF Arm]]</f>
        <v>-1.85294E-3</v>
      </c>
      <c r="AK60" s="14">
        <f>LF[[#This Row],[ARMrate]]*1000</f>
        <v>-1.85294</v>
      </c>
      <c r="AL60" s="14">
        <f>0</f>
        <v>0</v>
      </c>
      <c r="AM60" s="14">
        <f>0</f>
        <v>0</v>
      </c>
      <c r="AN60" s="14">
        <f>LF[[#This Row],[FRM/1000]]+LF[[#This Row],[ZR/1000]]+LF[[#This Row],[ARM/1000]]+LF[[#This Row],[RTO/1000]]</f>
        <v>7.5086599999999972</v>
      </c>
    </row>
    <row r="61" spans="1:40" x14ac:dyDescent="0.25">
      <c r="A61" s="14" t="s">
        <v>8269</v>
      </c>
      <c r="B61">
        <v>70793</v>
      </c>
      <c r="C61">
        <v>56</v>
      </c>
      <c r="D61">
        <v>173</v>
      </c>
      <c r="E61">
        <v>6</v>
      </c>
      <c r="F61">
        <v>3</v>
      </c>
      <c r="G61">
        <v>7</v>
      </c>
      <c r="H61">
        <v>4</v>
      </c>
      <c r="I61">
        <v>0</v>
      </c>
      <c r="J61">
        <v>0</v>
      </c>
      <c r="K61">
        <v>0</v>
      </c>
      <c r="L61">
        <v>71</v>
      </c>
      <c r="M61">
        <v>56</v>
      </c>
      <c r="N61">
        <v>57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82</v>
      </c>
      <c r="V61">
        <v>0</v>
      </c>
      <c r="W61">
        <v>69</v>
      </c>
      <c r="X61">
        <v>0</v>
      </c>
      <c r="Y61">
        <v>0</v>
      </c>
      <c r="Z61">
        <v>0</v>
      </c>
      <c r="AA61">
        <v>0</v>
      </c>
      <c r="AB61">
        <v>0</v>
      </c>
      <c r="AC61">
        <v>1</v>
      </c>
      <c r="AD61">
        <v>0</v>
      </c>
      <c r="AE61">
        <v>1</v>
      </c>
      <c r="AF61" s="14">
        <f>0</f>
        <v>0</v>
      </c>
      <c r="AG61" s="14">
        <f>0</f>
        <v>0</v>
      </c>
      <c r="AH61" s="14">
        <f>IF(LF[[#This Row],[OF Range]]&lt;=75,-0.05312+0.0008678*LF[[#This Row],[OF Range]],-0.05312+0.0008678*75+0.000077*(LF[[#This Row],[OF Range]]-75))</f>
        <v>8.4937999999999958E-3</v>
      </c>
      <c r="AI61" s="14">
        <f>1000*LF[[#This Row],[ZRrate]]</f>
        <v>8.4937999999999967</v>
      </c>
      <c r="AJ61" s="14">
        <f>-0.004451+0.00006042*LF[[#This Row],[OF Arm]]</f>
        <v>-1.0070600000000002E-3</v>
      </c>
      <c r="AK61" s="14">
        <f>LF[[#This Row],[ARMrate]]*1000</f>
        <v>-1.0070600000000001</v>
      </c>
      <c r="AL61" s="14">
        <f>0</f>
        <v>0</v>
      </c>
      <c r="AM61" s="14">
        <f>0</f>
        <v>0</v>
      </c>
      <c r="AN61" s="14">
        <f>LF[[#This Row],[FRM/1000]]+LF[[#This Row],[ZR/1000]]+LF[[#This Row],[ARM/1000]]+LF[[#This Row],[RTO/1000]]</f>
        <v>7.4867399999999966</v>
      </c>
    </row>
    <row r="62" spans="1:40" x14ac:dyDescent="0.25">
      <c r="A62" s="14" t="s">
        <v>5299</v>
      </c>
      <c r="B62">
        <v>69336</v>
      </c>
      <c r="C62">
        <v>49</v>
      </c>
      <c r="D62">
        <v>185</v>
      </c>
      <c r="E62">
        <v>5</v>
      </c>
      <c r="F62">
        <v>6</v>
      </c>
      <c r="G62">
        <v>3</v>
      </c>
      <c r="H62">
        <v>9</v>
      </c>
      <c r="I62">
        <v>0</v>
      </c>
      <c r="J62">
        <v>0</v>
      </c>
      <c r="K62">
        <v>0</v>
      </c>
      <c r="L62">
        <v>69</v>
      </c>
      <c r="M62">
        <v>49</v>
      </c>
      <c r="N62">
        <v>75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83</v>
      </c>
      <c r="V62">
        <v>51</v>
      </c>
      <c r="W62">
        <v>74</v>
      </c>
      <c r="X62">
        <v>0</v>
      </c>
      <c r="Y62">
        <v>0</v>
      </c>
      <c r="Z62">
        <v>0</v>
      </c>
      <c r="AA62">
        <v>0</v>
      </c>
      <c r="AB62">
        <v>0</v>
      </c>
      <c r="AC62">
        <v>1</v>
      </c>
      <c r="AD62">
        <v>1</v>
      </c>
      <c r="AE62">
        <v>1</v>
      </c>
      <c r="AF62" s="14">
        <f>0</f>
        <v>0</v>
      </c>
      <c r="AG62" s="14">
        <f>0</f>
        <v>0</v>
      </c>
      <c r="AH62" s="14">
        <f>IF(LF[[#This Row],[OF Range]]&lt;=75,-0.05312+0.0008678*LF[[#This Row],[OF Range]],-0.05312+0.0008678*75+0.000077*(LF[[#This Row],[OF Range]]-75))</f>
        <v>6.7581999999999989E-3</v>
      </c>
      <c r="AI62" s="14">
        <f>1000*LF[[#This Row],[ZRrate]]</f>
        <v>6.7581999999999987</v>
      </c>
      <c r="AJ62" s="14">
        <f>-0.004451+0.00006042*LF[[#This Row],[OF Arm]]</f>
        <v>8.0499999999999843E-5</v>
      </c>
      <c r="AK62" s="14">
        <f>LF[[#This Row],[ARMrate]]*1000</f>
        <v>8.0499999999999849E-2</v>
      </c>
      <c r="AL62" s="14">
        <f>0</f>
        <v>0</v>
      </c>
      <c r="AM62" s="14">
        <f>0</f>
        <v>0</v>
      </c>
      <c r="AN62" s="14">
        <f>LF[[#This Row],[FRM/1000]]+LF[[#This Row],[ZR/1000]]+LF[[#This Row],[ARM/1000]]+LF[[#This Row],[RTO/1000]]</f>
        <v>6.8386999999999984</v>
      </c>
    </row>
    <row r="63" spans="1:40" x14ac:dyDescent="0.25">
      <c r="A63" s="14" t="s">
        <v>3814</v>
      </c>
      <c r="B63">
        <v>71958</v>
      </c>
      <c r="C63">
        <v>55</v>
      </c>
      <c r="D63">
        <v>185</v>
      </c>
      <c r="E63">
        <v>36</v>
      </c>
      <c r="F63">
        <v>47</v>
      </c>
      <c r="G63">
        <v>41</v>
      </c>
      <c r="H63">
        <v>34</v>
      </c>
      <c r="I63">
        <v>3</v>
      </c>
      <c r="J63">
        <v>3</v>
      </c>
      <c r="K63">
        <v>4</v>
      </c>
      <c r="L63">
        <v>70</v>
      </c>
      <c r="M63">
        <v>72</v>
      </c>
      <c r="N63">
        <v>59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57</v>
      </c>
      <c r="V63">
        <v>26</v>
      </c>
      <c r="W63">
        <v>72</v>
      </c>
      <c r="X63">
        <v>0</v>
      </c>
      <c r="Y63">
        <v>1</v>
      </c>
      <c r="Z63">
        <v>1</v>
      </c>
      <c r="AA63">
        <v>1</v>
      </c>
      <c r="AB63">
        <v>0</v>
      </c>
      <c r="AC63">
        <v>1</v>
      </c>
      <c r="AD63">
        <v>1</v>
      </c>
      <c r="AE63">
        <v>1</v>
      </c>
      <c r="AF63" s="14">
        <f>0</f>
        <v>0</v>
      </c>
      <c r="AG63" s="14">
        <f>0</f>
        <v>0</v>
      </c>
      <c r="AH63" s="14">
        <f>IF(LF[[#This Row],[OF Range]]&lt;=75,-0.05312+0.0008678*LF[[#This Row],[OF Range]],-0.05312+0.0008678*75+0.000077*(LF[[#This Row],[OF Range]]-75))</f>
        <v>7.6259999999999939E-3</v>
      </c>
      <c r="AI63" s="14">
        <f>1000*LF[[#This Row],[ZRrate]]</f>
        <v>7.6259999999999941</v>
      </c>
      <c r="AJ63" s="14">
        <f>-0.004451+0.00006042*LF[[#This Row],[OF Arm]]</f>
        <v>-8.8622000000000006E-4</v>
      </c>
      <c r="AK63" s="14">
        <f>LF[[#This Row],[ARMrate]]*1000</f>
        <v>-0.88622000000000001</v>
      </c>
      <c r="AL63" s="14">
        <f>0</f>
        <v>0</v>
      </c>
      <c r="AM63" s="14">
        <f>0</f>
        <v>0</v>
      </c>
      <c r="AN63" s="14">
        <f>LF[[#This Row],[FRM/1000]]+LF[[#This Row],[ZR/1000]]+LF[[#This Row],[ARM/1000]]+LF[[#This Row],[RTO/1000]]</f>
        <v>6.7397799999999943</v>
      </c>
    </row>
    <row r="64" spans="1:40" x14ac:dyDescent="0.25">
      <c r="A64" s="14" t="s">
        <v>8245</v>
      </c>
      <c r="B64">
        <v>71385</v>
      </c>
      <c r="C64">
        <v>57</v>
      </c>
      <c r="D64">
        <v>188</v>
      </c>
      <c r="E64">
        <v>2</v>
      </c>
      <c r="F64">
        <v>9</v>
      </c>
      <c r="G64">
        <v>8</v>
      </c>
      <c r="H64">
        <v>7</v>
      </c>
      <c r="I64">
        <v>0</v>
      </c>
      <c r="J64">
        <v>0</v>
      </c>
      <c r="K64">
        <v>0</v>
      </c>
      <c r="L64">
        <v>68</v>
      </c>
      <c r="M64">
        <v>54</v>
      </c>
      <c r="N64">
        <v>87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86</v>
      </c>
      <c r="V64">
        <v>51</v>
      </c>
      <c r="W64">
        <v>80</v>
      </c>
      <c r="X64">
        <v>0</v>
      </c>
      <c r="Y64">
        <v>0</v>
      </c>
      <c r="Z64">
        <v>0</v>
      </c>
      <c r="AA64">
        <v>0</v>
      </c>
      <c r="AB64">
        <v>0</v>
      </c>
      <c r="AC64">
        <v>1</v>
      </c>
      <c r="AD64">
        <v>1</v>
      </c>
      <c r="AE64">
        <v>1</v>
      </c>
      <c r="AF64" s="14">
        <f>0</f>
        <v>0</v>
      </c>
      <c r="AG64" s="14">
        <f>0</f>
        <v>0</v>
      </c>
      <c r="AH64" s="14">
        <f>IF(LF[[#This Row],[OF Range]]&lt;=75,-0.05312+0.0008678*LF[[#This Row],[OF Range]],-0.05312+0.0008678*75+0.000077*(LF[[#This Row],[OF Range]]-75))</f>
        <v>5.890399999999997E-3</v>
      </c>
      <c r="AI64" s="14">
        <f>1000*LF[[#This Row],[ZRrate]]</f>
        <v>5.890399999999997</v>
      </c>
      <c r="AJ64" s="14">
        <f>-0.004451+0.00006042*LF[[#This Row],[OF Arm]]</f>
        <v>8.0553999999999956E-4</v>
      </c>
      <c r="AK64" s="14">
        <f>LF[[#This Row],[ARMrate]]*1000</f>
        <v>0.80553999999999959</v>
      </c>
      <c r="AL64" s="14">
        <f>0</f>
        <v>0</v>
      </c>
      <c r="AM64" s="14">
        <f>0</f>
        <v>0</v>
      </c>
      <c r="AN64" s="14">
        <f>LF[[#This Row],[FRM/1000]]+LF[[#This Row],[ZR/1000]]+LF[[#This Row],[ARM/1000]]+LF[[#This Row],[RTO/1000]]</f>
        <v>6.6959399999999967</v>
      </c>
    </row>
    <row r="65" spans="1:40" x14ac:dyDescent="0.25">
      <c r="A65" s="14" t="s">
        <v>6435</v>
      </c>
      <c r="B65">
        <v>70863</v>
      </c>
      <c r="C65">
        <v>53</v>
      </c>
      <c r="D65">
        <v>175</v>
      </c>
      <c r="E65">
        <v>7</v>
      </c>
      <c r="F65">
        <v>1</v>
      </c>
      <c r="G65">
        <v>7</v>
      </c>
      <c r="H65">
        <v>3</v>
      </c>
      <c r="I65">
        <v>0</v>
      </c>
      <c r="J65">
        <v>0</v>
      </c>
      <c r="K65">
        <v>0</v>
      </c>
      <c r="L65">
        <v>70</v>
      </c>
      <c r="M65">
        <v>78</v>
      </c>
      <c r="N65">
        <v>58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54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1</v>
      </c>
      <c r="AD65">
        <v>1</v>
      </c>
      <c r="AE65">
        <v>1</v>
      </c>
      <c r="AF65" s="14">
        <f>0</f>
        <v>0</v>
      </c>
      <c r="AG65" s="14">
        <f>0</f>
        <v>0</v>
      </c>
      <c r="AH65" s="14">
        <f>IF(LF[[#This Row],[OF Range]]&lt;=75,-0.05312+0.0008678*LF[[#This Row],[OF Range]],-0.05312+0.0008678*75+0.000077*(LF[[#This Row],[OF Range]]-75))</f>
        <v>7.6259999999999939E-3</v>
      </c>
      <c r="AI65" s="14">
        <f>1000*LF[[#This Row],[ZRrate]]</f>
        <v>7.6259999999999941</v>
      </c>
      <c r="AJ65" s="14">
        <f>-0.004451+0.00006042*LF[[#This Row],[OF Arm]]</f>
        <v>-9.4663999999999989E-4</v>
      </c>
      <c r="AK65" s="14">
        <f>LF[[#This Row],[ARMrate]]*1000</f>
        <v>-0.94663999999999993</v>
      </c>
      <c r="AL65" s="14">
        <f>0</f>
        <v>0</v>
      </c>
      <c r="AM65" s="14">
        <f>0</f>
        <v>0</v>
      </c>
      <c r="AN65" s="14">
        <f>LF[[#This Row],[FRM/1000]]+LF[[#This Row],[ZR/1000]]+LF[[#This Row],[ARM/1000]]+LF[[#This Row],[RTO/1000]]</f>
        <v>6.6793599999999937</v>
      </c>
    </row>
    <row r="66" spans="1:40" x14ac:dyDescent="0.25">
      <c r="A66" s="14" t="s">
        <v>6987</v>
      </c>
      <c r="B66">
        <v>72381</v>
      </c>
      <c r="C66">
        <v>56</v>
      </c>
      <c r="D66">
        <v>188</v>
      </c>
      <c r="E66">
        <v>68</v>
      </c>
      <c r="F66">
        <v>55</v>
      </c>
      <c r="G66">
        <v>75</v>
      </c>
      <c r="H66">
        <v>66</v>
      </c>
      <c r="I66">
        <v>1</v>
      </c>
      <c r="J66">
        <v>1</v>
      </c>
      <c r="K66">
        <v>1</v>
      </c>
      <c r="L66">
        <v>70</v>
      </c>
      <c r="M66">
        <v>57</v>
      </c>
      <c r="N66">
        <v>57</v>
      </c>
      <c r="O66">
        <v>0</v>
      </c>
      <c r="P66">
        <v>0</v>
      </c>
      <c r="Q66">
        <v>0</v>
      </c>
      <c r="R66">
        <v>68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 s="14">
        <f>0</f>
        <v>0</v>
      </c>
      <c r="AG66" s="14">
        <f>0</f>
        <v>0</v>
      </c>
      <c r="AH66" s="14">
        <f>IF(LF[[#This Row],[OF Range]]&lt;=75,-0.05312+0.0008678*LF[[#This Row],[OF Range]],-0.05312+0.0008678*75+0.000077*(LF[[#This Row],[OF Range]]-75))</f>
        <v>7.6259999999999939E-3</v>
      </c>
      <c r="AI66" s="14">
        <f>1000*LF[[#This Row],[ZRrate]]</f>
        <v>7.6259999999999941</v>
      </c>
      <c r="AJ66" s="14">
        <f>-0.004451+0.00006042*LF[[#This Row],[OF Arm]]</f>
        <v>-1.0070600000000002E-3</v>
      </c>
      <c r="AK66" s="14">
        <f>LF[[#This Row],[ARMrate]]*1000</f>
        <v>-1.0070600000000001</v>
      </c>
      <c r="AL66" s="14">
        <f>0</f>
        <v>0</v>
      </c>
      <c r="AM66" s="14">
        <f>0</f>
        <v>0</v>
      </c>
      <c r="AN66" s="14">
        <f>LF[[#This Row],[FRM/1000]]+LF[[#This Row],[ZR/1000]]+LF[[#This Row],[ARM/1000]]+LF[[#This Row],[RTO/1000]]</f>
        <v>6.6189399999999941</v>
      </c>
    </row>
    <row r="67" spans="1:40" x14ac:dyDescent="0.25">
      <c r="A67" s="14" t="s">
        <v>7095</v>
      </c>
      <c r="B67">
        <v>72522</v>
      </c>
      <c r="C67">
        <v>47</v>
      </c>
      <c r="D67">
        <v>178</v>
      </c>
      <c r="E67">
        <v>63</v>
      </c>
      <c r="F67">
        <v>69</v>
      </c>
      <c r="G67">
        <v>54</v>
      </c>
      <c r="H67">
        <v>62</v>
      </c>
      <c r="I67">
        <v>0</v>
      </c>
      <c r="J67">
        <v>0</v>
      </c>
      <c r="K67">
        <v>0</v>
      </c>
      <c r="L67">
        <v>70</v>
      </c>
      <c r="M67">
        <v>59</v>
      </c>
      <c r="N67">
        <v>55</v>
      </c>
      <c r="O67">
        <v>0</v>
      </c>
      <c r="P67">
        <v>0</v>
      </c>
      <c r="Q67">
        <v>9</v>
      </c>
      <c r="R67">
        <v>66</v>
      </c>
      <c r="S67">
        <v>7</v>
      </c>
      <c r="T67">
        <v>0</v>
      </c>
      <c r="U67">
        <v>10</v>
      </c>
      <c r="V67">
        <v>0</v>
      </c>
      <c r="W67">
        <v>27</v>
      </c>
      <c r="X67">
        <v>0</v>
      </c>
      <c r="Y67">
        <v>1</v>
      </c>
      <c r="Z67">
        <v>1</v>
      </c>
      <c r="AA67">
        <v>1</v>
      </c>
      <c r="AB67">
        <v>1</v>
      </c>
      <c r="AC67">
        <v>1</v>
      </c>
      <c r="AD67">
        <v>1</v>
      </c>
      <c r="AE67">
        <v>1</v>
      </c>
      <c r="AF67" s="14">
        <f>0</f>
        <v>0</v>
      </c>
      <c r="AG67" s="14">
        <f>0</f>
        <v>0</v>
      </c>
      <c r="AH67" s="14">
        <f>IF(LF[[#This Row],[OF Range]]&lt;=75,-0.05312+0.0008678*LF[[#This Row],[OF Range]],-0.05312+0.0008678*75+0.000077*(LF[[#This Row],[OF Range]]-75))</f>
        <v>7.6259999999999939E-3</v>
      </c>
      <c r="AI67" s="14">
        <f>1000*LF[[#This Row],[ZRrate]]</f>
        <v>7.6259999999999941</v>
      </c>
      <c r="AJ67" s="14">
        <f>-0.004451+0.00006042*LF[[#This Row],[OF Arm]]</f>
        <v>-1.1279000000000003E-3</v>
      </c>
      <c r="AK67" s="14">
        <f>LF[[#This Row],[ARMrate]]*1000</f>
        <v>-1.1279000000000003</v>
      </c>
      <c r="AL67" s="14">
        <f>0</f>
        <v>0</v>
      </c>
      <c r="AM67" s="14">
        <f>0</f>
        <v>0</v>
      </c>
      <c r="AN67" s="14">
        <f>LF[[#This Row],[FRM/1000]]+LF[[#This Row],[ZR/1000]]+LF[[#This Row],[ARM/1000]]+LF[[#This Row],[RTO/1000]]</f>
        <v>6.4980999999999938</v>
      </c>
    </row>
    <row r="68" spans="1:40" x14ac:dyDescent="0.25">
      <c r="A68" s="14" t="s">
        <v>5651</v>
      </c>
      <c r="B68">
        <v>71923</v>
      </c>
      <c r="C68">
        <v>59</v>
      </c>
      <c r="D68">
        <v>191</v>
      </c>
      <c r="E68">
        <v>45</v>
      </c>
      <c r="F68">
        <v>59</v>
      </c>
      <c r="G68">
        <v>56</v>
      </c>
      <c r="H68">
        <v>50</v>
      </c>
      <c r="I68">
        <v>21</v>
      </c>
      <c r="J68">
        <v>21</v>
      </c>
      <c r="K68">
        <v>36</v>
      </c>
      <c r="L68">
        <v>69</v>
      </c>
      <c r="M68">
        <v>68</v>
      </c>
      <c r="N68">
        <v>67</v>
      </c>
      <c r="O68">
        <v>0</v>
      </c>
      <c r="P68">
        <v>0</v>
      </c>
      <c r="Q68">
        <v>11</v>
      </c>
      <c r="R68">
        <v>0</v>
      </c>
      <c r="S68">
        <v>0</v>
      </c>
      <c r="T68">
        <v>0</v>
      </c>
      <c r="U68">
        <v>84</v>
      </c>
      <c r="V68">
        <v>13</v>
      </c>
      <c r="W68">
        <v>13</v>
      </c>
      <c r="X68">
        <v>1</v>
      </c>
      <c r="Y68">
        <v>1</v>
      </c>
      <c r="Z68">
        <v>1</v>
      </c>
      <c r="AA68">
        <v>1</v>
      </c>
      <c r="AB68">
        <v>1</v>
      </c>
      <c r="AC68">
        <v>1</v>
      </c>
      <c r="AD68">
        <v>1</v>
      </c>
      <c r="AE68">
        <v>1</v>
      </c>
      <c r="AF68" s="14">
        <f>0</f>
        <v>0</v>
      </c>
      <c r="AG68" s="14">
        <f>0</f>
        <v>0</v>
      </c>
      <c r="AH68" s="14">
        <f>IF(LF[[#This Row],[OF Range]]&lt;=75,-0.05312+0.0008678*LF[[#This Row],[OF Range]],-0.05312+0.0008678*75+0.000077*(LF[[#This Row],[OF Range]]-75))</f>
        <v>6.7581999999999989E-3</v>
      </c>
      <c r="AI68" s="14">
        <f>1000*LF[[#This Row],[ZRrate]]</f>
        <v>6.7581999999999987</v>
      </c>
      <c r="AJ68" s="14">
        <f>-0.004451+0.00006042*LF[[#This Row],[OF Arm]]</f>
        <v>-4.0285999999999968E-4</v>
      </c>
      <c r="AK68" s="14">
        <f>LF[[#This Row],[ARMrate]]*1000</f>
        <v>-0.40285999999999966</v>
      </c>
      <c r="AL68" s="14">
        <f>0</f>
        <v>0</v>
      </c>
      <c r="AM68" s="14">
        <f>0</f>
        <v>0</v>
      </c>
      <c r="AN68" s="14">
        <f>LF[[#This Row],[FRM/1000]]+LF[[#This Row],[ZR/1000]]+LF[[#This Row],[ARM/1000]]+LF[[#This Row],[RTO/1000]]</f>
        <v>6.3553399999999991</v>
      </c>
    </row>
    <row r="69" spans="1:40" x14ac:dyDescent="0.25">
      <c r="A69" s="14" t="s">
        <v>6318</v>
      </c>
      <c r="B69">
        <v>70294</v>
      </c>
      <c r="C69">
        <v>52</v>
      </c>
      <c r="D69">
        <v>193</v>
      </c>
      <c r="E69">
        <v>8</v>
      </c>
      <c r="F69">
        <v>9</v>
      </c>
      <c r="G69">
        <v>2</v>
      </c>
      <c r="H69">
        <v>9</v>
      </c>
      <c r="I69">
        <v>0</v>
      </c>
      <c r="J69">
        <v>0</v>
      </c>
      <c r="K69">
        <v>0</v>
      </c>
      <c r="L69">
        <v>69</v>
      </c>
      <c r="M69">
        <v>75</v>
      </c>
      <c r="N69">
        <v>66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52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1</v>
      </c>
      <c r="AD69">
        <v>1</v>
      </c>
      <c r="AE69">
        <v>0</v>
      </c>
      <c r="AF69" s="14">
        <f>0</f>
        <v>0</v>
      </c>
      <c r="AG69" s="14">
        <f>0</f>
        <v>0</v>
      </c>
      <c r="AH69" s="14">
        <f>IF(LF[[#This Row],[OF Range]]&lt;=75,-0.05312+0.0008678*LF[[#This Row],[OF Range]],-0.05312+0.0008678*75+0.000077*(LF[[#This Row],[OF Range]]-75))</f>
        <v>6.7581999999999989E-3</v>
      </c>
      <c r="AI69" s="14">
        <f>1000*LF[[#This Row],[ZRrate]]</f>
        <v>6.7581999999999987</v>
      </c>
      <c r="AJ69" s="14">
        <f>-0.004451+0.00006042*LF[[#This Row],[OF Arm]]</f>
        <v>-4.6327999999999994E-4</v>
      </c>
      <c r="AK69" s="14">
        <f>LF[[#This Row],[ARMrate]]*1000</f>
        <v>-0.46327999999999991</v>
      </c>
      <c r="AL69" s="14">
        <f>0</f>
        <v>0</v>
      </c>
      <c r="AM69" s="14">
        <f>0</f>
        <v>0</v>
      </c>
      <c r="AN69" s="14">
        <f>LF[[#This Row],[FRM/1000]]+LF[[#This Row],[ZR/1000]]+LF[[#This Row],[ARM/1000]]+LF[[#This Row],[RTO/1000]]</f>
        <v>6.2949199999999985</v>
      </c>
    </row>
    <row r="70" spans="1:40" x14ac:dyDescent="0.25">
      <c r="A70" s="14" t="s">
        <v>8216</v>
      </c>
      <c r="B70">
        <v>72428</v>
      </c>
      <c r="C70">
        <v>41</v>
      </c>
      <c r="D70">
        <v>178</v>
      </c>
      <c r="E70">
        <v>68</v>
      </c>
      <c r="F70">
        <v>66</v>
      </c>
      <c r="G70">
        <v>57</v>
      </c>
      <c r="H70">
        <v>67</v>
      </c>
      <c r="I70">
        <v>1</v>
      </c>
      <c r="J70">
        <v>1</v>
      </c>
      <c r="K70">
        <v>1</v>
      </c>
      <c r="L70">
        <v>69</v>
      </c>
      <c r="M70">
        <v>66</v>
      </c>
      <c r="N70">
        <v>57</v>
      </c>
      <c r="O70">
        <v>0</v>
      </c>
      <c r="P70">
        <v>0</v>
      </c>
      <c r="Q70">
        <v>9</v>
      </c>
      <c r="R70">
        <v>72</v>
      </c>
      <c r="S70">
        <v>11</v>
      </c>
      <c r="T70">
        <v>24</v>
      </c>
      <c r="U70">
        <v>10</v>
      </c>
      <c r="V70">
        <v>8</v>
      </c>
      <c r="W70">
        <v>9</v>
      </c>
      <c r="X70">
        <v>0</v>
      </c>
      <c r="Y70">
        <v>1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1</v>
      </c>
      <c r="AF70" s="14">
        <f>0</f>
        <v>0</v>
      </c>
      <c r="AG70" s="14">
        <f>0</f>
        <v>0</v>
      </c>
      <c r="AH70" s="14">
        <f>IF(LF[[#This Row],[OF Range]]&lt;=75,-0.05312+0.0008678*LF[[#This Row],[OF Range]],-0.05312+0.0008678*75+0.000077*(LF[[#This Row],[OF Range]]-75))</f>
        <v>6.7581999999999989E-3</v>
      </c>
      <c r="AI70" s="14">
        <f>1000*LF[[#This Row],[ZRrate]]</f>
        <v>6.7581999999999987</v>
      </c>
      <c r="AJ70" s="14">
        <f>-0.004451+0.00006042*LF[[#This Row],[OF Arm]]</f>
        <v>-1.0070600000000002E-3</v>
      </c>
      <c r="AK70" s="14">
        <f>LF[[#This Row],[ARMrate]]*1000</f>
        <v>-1.0070600000000001</v>
      </c>
      <c r="AL70" s="14">
        <f>0</f>
        <v>0</v>
      </c>
      <c r="AM70" s="14">
        <f>0</f>
        <v>0</v>
      </c>
      <c r="AN70" s="14">
        <f>LF[[#This Row],[FRM/1000]]+LF[[#This Row],[ZR/1000]]+LF[[#This Row],[ARM/1000]]+LF[[#This Row],[RTO/1000]]</f>
        <v>5.7511399999999986</v>
      </c>
    </row>
    <row r="71" spans="1:40" x14ac:dyDescent="0.25">
      <c r="A71" s="14" t="s">
        <v>9537</v>
      </c>
      <c r="B71">
        <v>73163</v>
      </c>
      <c r="C71">
        <v>57</v>
      </c>
      <c r="D71">
        <v>180</v>
      </c>
      <c r="E71">
        <v>21</v>
      </c>
      <c r="F71">
        <v>17</v>
      </c>
      <c r="G71">
        <v>31</v>
      </c>
      <c r="H71">
        <v>8</v>
      </c>
      <c r="I71">
        <v>4</v>
      </c>
      <c r="J71">
        <v>4</v>
      </c>
      <c r="K71">
        <v>1</v>
      </c>
      <c r="L71">
        <v>68</v>
      </c>
      <c r="M71">
        <v>62</v>
      </c>
      <c r="N71">
        <v>7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82</v>
      </c>
      <c r="V71">
        <v>0</v>
      </c>
      <c r="W71">
        <v>9</v>
      </c>
      <c r="X71">
        <v>0</v>
      </c>
      <c r="Y71">
        <v>1</v>
      </c>
      <c r="Z71">
        <v>0</v>
      </c>
      <c r="AA71">
        <v>0</v>
      </c>
      <c r="AB71">
        <v>0</v>
      </c>
      <c r="AC71">
        <v>1</v>
      </c>
      <c r="AD71">
        <v>1</v>
      </c>
      <c r="AE71">
        <v>1</v>
      </c>
      <c r="AF71" s="14">
        <f>0</f>
        <v>0</v>
      </c>
      <c r="AG71" s="14">
        <f>0</f>
        <v>0</v>
      </c>
      <c r="AH71" s="14">
        <f>IF(LF[[#This Row],[OF Range]]&lt;=75,-0.05312+0.0008678*LF[[#This Row],[OF Range]],-0.05312+0.0008678*75+0.000077*(LF[[#This Row],[OF Range]]-75))</f>
        <v>5.890399999999997E-3</v>
      </c>
      <c r="AI71" s="14">
        <f>1000*LF[[#This Row],[ZRrate]]</f>
        <v>5.890399999999997</v>
      </c>
      <c r="AJ71" s="14">
        <f>-0.004451+0.00006042*LF[[#This Row],[OF Arm]]</f>
        <v>-2.2159999999999975E-4</v>
      </c>
      <c r="AK71" s="14">
        <f>LF[[#This Row],[ARMrate]]*1000</f>
        <v>-0.22159999999999974</v>
      </c>
      <c r="AL71" s="14">
        <f>0</f>
        <v>0</v>
      </c>
      <c r="AM71" s="14">
        <f>0</f>
        <v>0</v>
      </c>
      <c r="AN71" s="14">
        <f>LF[[#This Row],[FRM/1000]]+LF[[#This Row],[ZR/1000]]+LF[[#This Row],[ARM/1000]]+LF[[#This Row],[RTO/1000]]</f>
        <v>5.6687999999999974</v>
      </c>
    </row>
    <row r="72" spans="1:40" x14ac:dyDescent="0.25">
      <c r="A72" s="14" t="s">
        <v>6500</v>
      </c>
      <c r="B72">
        <v>72635</v>
      </c>
      <c r="C72">
        <v>47</v>
      </c>
      <c r="D72">
        <v>180</v>
      </c>
      <c r="E72">
        <v>66</v>
      </c>
      <c r="F72">
        <v>66</v>
      </c>
      <c r="G72">
        <v>68</v>
      </c>
      <c r="H72">
        <v>61</v>
      </c>
      <c r="I72">
        <v>0</v>
      </c>
      <c r="J72">
        <v>0</v>
      </c>
      <c r="K72">
        <v>0</v>
      </c>
      <c r="L72">
        <v>69</v>
      </c>
      <c r="M72">
        <v>69</v>
      </c>
      <c r="N72">
        <v>54</v>
      </c>
      <c r="O72">
        <v>8</v>
      </c>
      <c r="P72">
        <v>0</v>
      </c>
      <c r="Q72">
        <v>15</v>
      </c>
      <c r="R72">
        <v>33</v>
      </c>
      <c r="S72">
        <v>64</v>
      </c>
      <c r="T72">
        <v>51</v>
      </c>
      <c r="U72">
        <v>23</v>
      </c>
      <c r="V72">
        <v>20</v>
      </c>
      <c r="W72">
        <v>9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 s="14">
        <f>0</f>
        <v>0</v>
      </c>
      <c r="AG72" s="14">
        <f>0</f>
        <v>0</v>
      </c>
      <c r="AH72" s="14">
        <f>IF(LF[[#This Row],[OF Range]]&lt;=75,-0.05312+0.0008678*LF[[#This Row],[OF Range]],-0.05312+0.0008678*75+0.000077*(LF[[#This Row],[OF Range]]-75))</f>
        <v>6.7581999999999989E-3</v>
      </c>
      <c r="AI72" s="14">
        <f>1000*LF[[#This Row],[ZRrate]]</f>
        <v>6.7581999999999987</v>
      </c>
      <c r="AJ72" s="14">
        <f>-0.004451+0.00006042*LF[[#This Row],[OF Arm]]</f>
        <v>-1.1883200000000001E-3</v>
      </c>
      <c r="AK72" s="14">
        <f>LF[[#This Row],[ARMrate]]*1000</f>
        <v>-1.18832</v>
      </c>
      <c r="AL72" s="14">
        <f>0</f>
        <v>0</v>
      </c>
      <c r="AM72" s="14">
        <f>0</f>
        <v>0</v>
      </c>
      <c r="AN72" s="14">
        <f>LF[[#This Row],[FRM/1000]]+LF[[#This Row],[ZR/1000]]+LF[[#This Row],[ARM/1000]]+LF[[#This Row],[RTO/1000]]</f>
        <v>5.5698799999999986</v>
      </c>
    </row>
    <row r="73" spans="1:40" x14ac:dyDescent="0.25">
      <c r="A73" s="14" t="s">
        <v>5768</v>
      </c>
      <c r="B73">
        <v>72088</v>
      </c>
      <c r="C73">
        <v>50</v>
      </c>
      <c r="D73">
        <v>188</v>
      </c>
      <c r="E73">
        <v>74</v>
      </c>
      <c r="F73">
        <v>82</v>
      </c>
      <c r="G73">
        <v>69</v>
      </c>
      <c r="H73">
        <v>70</v>
      </c>
      <c r="I73">
        <v>2</v>
      </c>
      <c r="J73">
        <v>2</v>
      </c>
      <c r="K73">
        <v>2</v>
      </c>
      <c r="L73">
        <v>69</v>
      </c>
      <c r="M73">
        <v>76</v>
      </c>
      <c r="N73">
        <v>53</v>
      </c>
      <c r="O73">
        <v>0</v>
      </c>
      <c r="P73">
        <v>0</v>
      </c>
      <c r="Q73">
        <v>0</v>
      </c>
      <c r="R73">
        <v>11</v>
      </c>
      <c r="S73">
        <v>12</v>
      </c>
      <c r="T73">
        <v>68</v>
      </c>
      <c r="U73">
        <v>0</v>
      </c>
      <c r="V73">
        <v>0</v>
      </c>
      <c r="W73">
        <v>0</v>
      </c>
      <c r="X73">
        <v>0</v>
      </c>
      <c r="Y73">
        <v>1</v>
      </c>
      <c r="Z73">
        <v>1</v>
      </c>
      <c r="AA73">
        <v>1</v>
      </c>
      <c r="AB73">
        <v>1</v>
      </c>
      <c r="AC73">
        <v>1</v>
      </c>
      <c r="AD73">
        <v>1</v>
      </c>
      <c r="AE73">
        <v>1</v>
      </c>
      <c r="AF73" s="14">
        <f>0</f>
        <v>0</v>
      </c>
      <c r="AG73" s="14">
        <f>0</f>
        <v>0</v>
      </c>
      <c r="AH73" s="14">
        <f>IF(LF[[#This Row],[OF Range]]&lt;=75,-0.05312+0.0008678*LF[[#This Row],[OF Range]],-0.05312+0.0008678*75+0.000077*(LF[[#This Row],[OF Range]]-75))</f>
        <v>6.7581999999999989E-3</v>
      </c>
      <c r="AI73" s="14">
        <f>1000*LF[[#This Row],[ZRrate]]</f>
        <v>6.7581999999999987</v>
      </c>
      <c r="AJ73" s="14">
        <f>-0.004451+0.00006042*LF[[#This Row],[OF Arm]]</f>
        <v>-1.2487399999999999E-3</v>
      </c>
      <c r="AK73" s="14">
        <f>LF[[#This Row],[ARMrate]]*1000</f>
        <v>-1.24874</v>
      </c>
      <c r="AL73" s="14">
        <f>0</f>
        <v>0</v>
      </c>
      <c r="AM73" s="14">
        <f>0</f>
        <v>0</v>
      </c>
      <c r="AN73" s="14">
        <f>LF[[#This Row],[FRM/1000]]+LF[[#This Row],[ZR/1000]]+LF[[#This Row],[ARM/1000]]+LF[[#This Row],[RTO/1000]]</f>
        <v>5.5094599999999989</v>
      </c>
    </row>
    <row r="74" spans="1:40" x14ac:dyDescent="0.25">
      <c r="A74" s="14" t="s">
        <v>7862</v>
      </c>
      <c r="B74">
        <v>71928</v>
      </c>
      <c r="C74">
        <v>48</v>
      </c>
      <c r="D74">
        <v>183</v>
      </c>
      <c r="E74">
        <v>73</v>
      </c>
      <c r="F74">
        <v>84</v>
      </c>
      <c r="G74">
        <v>61</v>
      </c>
      <c r="H74">
        <v>65</v>
      </c>
      <c r="I74">
        <v>1</v>
      </c>
      <c r="J74">
        <v>1</v>
      </c>
      <c r="K74">
        <v>1</v>
      </c>
      <c r="L74">
        <v>69</v>
      </c>
      <c r="M74">
        <v>67</v>
      </c>
      <c r="N74">
        <v>51</v>
      </c>
      <c r="O74">
        <v>0</v>
      </c>
      <c r="P74">
        <v>0</v>
      </c>
      <c r="Q74">
        <v>0</v>
      </c>
      <c r="R74">
        <v>10</v>
      </c>
      <c r="S74">
        <v>71</v>
      </c>
      <c r="T74">
        <v>48</v>
      </c>
      <c r="U74">
        <v>10</v>
      </c>
      <c r="V74">
        <v>0</v>
      </c>
      <c r="W74">
        <v>0</v>
      </c>
      <c r="X74">
        <v>0</v>
      </c>
      <c r="Y74">
        <v>1</v>
      </c>
      <c r="Z74">
        <v>1</v>
      </c>
      <c r="AA74">
        <v>1</v>
      </c>
      <c r="AB74">
        <v>1</v>
      </c>
      <c r="AC74">
        <v>1</v>
      </c>
      <c r="AD74">
        <v>1</v>
      </c>
      <c r="AE74">
        <v>1</v>
      </c>
      <c r="AF74" s="14">
        <f>0</f>
        <v>0</v>
      </c>
      <c r="AG74" s="14">
        <f>0</f>
        <v>0</v>
      </c>
      <c r="AH74" s="14">
        <f>IF(LF[[#This Row],[OF Range]]&lt;=75,-0.05312+0.0008678*LF[[#This Row],[OF Range]],-0.05312+0.0008678*75+0.000077*(LF[[#This Row],[OF Range]]-75))</f>
        <v>6.7581999999999989E-3</v>
      </c>
      <c r="AI74" s="14">
        <f>1000*LF[[#This Row],[ZRrate]]</f>
        <v>6.7581999999999987</v>
      </c>
      <c r="AJ74" s="14">
        <f>-0.004451+0.00006042*LF[[#This Row],[OF Arm]]</f>
        <v>-1.36958E-3</v>
      </c>
      <c r="AK74" s="14">
        <f>LF[[#This Row],[ARMrate]]*1000</f>
        <v>-1.36958</v>
      </c>
      <c r="AL74" s="14">
        <f>0</f>
        <v>0</v>
      </c>
      <c r="AM74" s="14">
        <f>0</f>
        <v>0</v>
      </c>
      <c r="AN74" s="14">
        <f>LF[[#This Row],[FRM/1000]]+LF[[#This Row],[ZR/1000]]+LF[[#This Row],[ARM/1000]]+LF[[#This Row],[RTO/1000]]</f>
        <v>5.3886199999999986</v>
      </c>
    </row>
    <row r="75" spans="1:40" x14ac:dyDescent="0.25">
      <c r="A75" s="14" t="s">
        <v>5145</v>
      </c>
      <c r="B75">
        <v>70855</v>
      </c>
      <c r="C75">
        <v>57</v>
      </c>
      <c r="D75">
        <v>183</v>
      </c>
      <c r="E75">
        <v>9</v>
      </c>
      <c r="F75">
        <v>3</v>
      </c>
      <c r="G75">
        <v>5</v>
      </c>
      <c r="H75">
        <v>6</v>
      </c>
      <c r="I75">
        <v>0</v>
      </c>
      <c r="J75">
        <v>0</v>
      </c>
      <c r="K75">
        <v>0</v>
      </c>
      <c r="L75">
        <v>68</v>
      </c>
      <c r="M75">
        <v>63</v>
      </c>
      <c r="N75">
        <v>62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48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1</v>
      </c>
      <c r="AD75">
        <v>1</v>
      </c>
      <c r="AE75">
        <v>1</v>
      </c>
      <c r="AF75" s="14">
        <f>0</f>
        <v>0</v>
      </c>
      <c r="AG75" s="14">
        <f>0</f>
        <v>0</v>
      </c>
      <c r="AH75" s="14">
        <f>IF(LF[[#This Row],[OF Range]]&lt;=75,-0.05312+0.0008678*LF[[#This Row],[OF Range]],-0.05312+0.0008678*75+0.000077*(LF[[#This Row],[OF Range]]-75))</f>
        <v>5.890399999999997E-3</v>
      </c>
      <c r="AI75" s="14">
        <f>1000*LF[[#This Row],[ZRrate]]</f>
        <v>5.890399999999997</v>
      </c>
      <c r="AJ75" s="14">
        <f>-0.004451+0.00006042*LF[[#This Row],[OF Arm]]</f>
        <v>-7.0496000000000014E-4</v>
      </c>
      <c r="AK75" s="14">
        <f>LF[[#This Row],[ARMrate]]*1000</f>
        <v>-0.70496000000000014</v>
      </c>
      <c r="AL75" s="14">
        <f>0</f>
        <v>0</v>
      </c>
      <c r="AM75" s="14">
        <f>0</f>
        <v>0</v>
      </c>
      <c r="AN75" s="14">
        <f>LF[[#This Row],[FRM/1000]]+LF[[#This Row],[ZR/1000]]+LF[[#This Row],[ARM/1000]]+LF[[#This Row],[RTO/1000]]</f>
        <v>5.1854399999999972</v>
      </c>
    </row>
    <row r="76" spans="1:40" x14ac:dyDescent="0.25">
      <c r="A76" s="14" t="s">
        <v>3959</v>
      </c>
      <c r="B76">
        <v>72143</v>
      </c>
      <c r="C76">
        <v>59</v>
      </c>
      <c r="D76">
        <v>180</v>
      </c>
      <c r="E76">
        <v>76</v>
      </c>
      <c r="F76">
        <v>73</v>
      </c>
      <c r="G76">
        <v>57</v>
      </c>
      <c r="H76">
        <v>70</v>
      </c>
      <c r="I76">
        <v>2</v>
      </c>
      <c r="J76">
        <v>2</v>
      </c>
      <c r="K76">
        <v>1</v>
      </c>
      <c r="L76">
        <v>69</v>
      </c>
      <c r="M76">
        <v>69</v>
      </c>
      <c r="N76">
        <v>46</v>
      </c>
      <c r="O76">
        <v>0</v>
      </c>
      <c r="P76">
        <v>0</v>
      </c>
      <c r="Q76">
        <v>0</v>
      </c>
      <c r="R76">
        <v>10</v>
      </c>
      <c r="S76">
        <v>23</v>
      </c>
      <c r="T76">
        <v>62</v>
      </c>
      <c r="U76">
        <v>10</v>
      </c>
      <c r="V76">
        <v>6</v>
      </c>
      <c r="W76">
        <v>8</v>
      </c>
      <c r="X76">
        <v>0</v>
      </c>
      <c r="Y76">
        <v>1</v>
      </c>
      <c r="Z76">
        <v>1</v>
      </c>
      <c r="AA76">
        <v>1</v>
      </c>
      <c r="AB76">
        <v>1</v>
      </c>
      <c r="AC76">
        <v>1</v>
      </c>
      <c r="AD76">
        <v>1</v>
      </c>
      <c r="AE76">
        <v>1</v>
      </c>
      <c r="AF76" s="14">
        <f>0</f>
        <v>0</v>
      </c>
      <c r="AG76" s="14">
        <f>0</f>
        <v>0</v>
      </c>
      <c r="AH76" s="14">
        <f>IF(LF[[#This Row],[OF Range]]&lt;=75,-0.05312+0.0008678*LF[[#This Row],[OF Range]],-0.05312+0.0008678*75+0.000077*(LF[[#This Row],[OF Range]]-75))</f>
        <v>6.7581999999999989E-3</v>
      </c>
      <c r="AI76" s="14">
        <f>1000*LF[[#This Row],[ZRrate]]</f>
        <v>6.7581999999999987</v>
      </c>
      <c r="AJ76" s="14">
        <f>-0.004451+0.00006042*LF[[#This Row],[OF Arm]]</f>
        <v>-1.67168E-3</v>
      </c>
      <c r="AK76" s="14">
        <f>LF[[#This Row],[ARMrate]]*1000</f>
        <v>-1.6716800000000001</v>
      </c>
      <c r="AL76" s="14">
        <f>0</f>
        <v>0</v>
      </c>
      <c r="AM76" s="14">
        <f>0</f>
        <v>0</v>
      </c>
      <c r="AN76" s="14">
        <f>LF[[#This Row],[FRM/1000]]+LF[[#This Row],[ZR/1000]]+LF[[#This Row],[ARM/1000]]+LF[[#This Row],[RTO/1000]]</f>
        <v>5.0865199999999984</v>
      </c>
    </row>
    <row r="77" spans="1:40" x14ac:dyDescent="0.25">
      <c r="A77" s="14" t="s">
        <v>5544</v>
      </c>
      <c r="B77">
        <v>72326</v>
      </c>
      <c r="C77">
        <v>42</v>
      </c>
      <c r="D77">
        <v>173</v>
      </c>
      <c r="E77">
        <v>69</v>
      </c>
      <c r="F77">
        <v>78</v>
      </c>
      <c r="G77">
        <v>51</v>
      </c>
      <c r="H77">
        <v>68</v>
      </c>
      <c r="I77">
        <v>1</v>
      </c>
      <c r="J77">
        <v>1</v>
      </c>
      <c r="K77">
        <v>1</v>
      </c>
      <c r="L77">
        <v>69</v>
      </c>
      <c r="M77">
        <v>68</v>
      </c>
      <c r="N77">
        <v>45</v>
      </c>
      <c r="O77">
        <v>0</v>
      </c>
      <c r="P77">
        <v>0</v>
      </c>
      <c r="Q77">
        <v>0</v>
      </c>
      <c r="R77">
        <v>23</v>
      </c>
      <c r="S77">
        <v>61</v>
      </c>
      <c r="T77">
        <v>0</v>
      </c>
      <c r="U77">
        <v>0</v>
      </c>
      <c r="V77">
        <v>0</v>
      </c>
      <c r="W77">
        <v>0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 s="14">
        <f>0</f>
        <v>0</v>
      </c>
      <c r="AG77" s="14">
        <f>0</f>
        <v>0</v>
      </c>
      <c r="AH77" s="14">
        <f>IF(LF[[#This Row],[OF Range]]&lt;=75,-0.05312+0.0008678*LF[[#This Row],[OF Range]],-0.05312+0.0008678*75+0.000077*(LF[[#This Row],[OF Range]]-75))</f>
        <v>6.7581999999999989E-3</v>
      </c>
      <c r="AI77" s="14">
        <f>1000*LF[[#This Row],[ZRrate]]</f>
        <v>6.7581999999999987</v>
      </c>
      <c r="AJ77" s="14">
        <f>-0.004451+0.00006042*LF[[#This Row],[OF Arm]]</f>
        <v>-1.7320999999999999E-3</v>
      </c>
      <c r="AK77" s="14">
        <f>LF[[#This Row],[ARMrate]]*1000</f>
        <v>-1.7321</v>
      </c>
      <c r="AL77" s="14">
        <f>0</f>
        <v>0</v>
      </c>
      <c r="AM77" s="14">
        <f>0</f>
        <v>0</v>
      </c>
      <c r="AN77" s="14">
        <f>LF[[#This Row],[FRM/1000]]+LF[[#This Row],[ZR/1000]]+LF[[#This Row],[ARM/1000]]+LF[[#This Row],[RTO/1000]]</f>
        <v>5.0260999999999987</v>
      </c>
    </row>
    <row r="78" spans="1:40" x14ac:dyDescent="0.25">
      <c r="A78" s="14" t="s">
        <v>7703</v>
      </c>
      <c r="B78">
        <v>72395</v>
      </c>
      <c r="C78">
        <v>52</v>
      </c>
      <c r="D78">
        <v>180</v>
      </c>
      <c r="E78">
        <v>33</v>
      </c>
      <c r="F78">
        <v>46</v>
      </c>
      <c r="G78">
        <v>59</v>
      </c>
      <c r="H78">
        <v>10</v>
      </c>
      <c r="I78">
        <v>3</v>
      </c>
      <c r="J78">
        <v>3</v>
      </c>
      <c r="K78">
        <v>2</v>
      </c>
      <c r="L78">
        <v>68</v>
      </c>
      <c r="M78">
        <v>67</v>
      </c>
      <c r="N78">
        <v>56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6</v>
      </c>
      <c r="W78">
        <v>68</v>
      </c>
      <c r="X78">
        <v>0</v>
      </c>
      <c r="Y78">
        <v>1</v>
      </c>
      <c r="Z78">
        <v>1</v>
      </c>
      <c r="AA78">
        <v>1</v>
      </c>
      <c r="AB78">
        <v>0</v>
      </c>
      <c r="AC78">
        <v>1</v>
      </c>
      <c r="AD78">
        <v>1</v>
      </c>
      <c r="AE78">
        <v>1</v>
      </c>
      <c r="AF78" s="14">
        <f>0</f>
        <v>0</v>
      </c>
      <c r="AG78" s="14">
        <f>0</f>
        <v>0</v>
      </c>
      <c r="AH78" s="14">
        <f>IF(LF[[#This Row],[OF Range]]&lt;=75,-0.05312+0.0008678*LF[[#This Row],[OF Range]],-0.05312+0.0008678*75+0.000077*(LF[[#This Row],[OF Range]]-75))</f>
        <v>5.890399999999997E-3</v>
      </c>
      <c r="AI78" s="14">
        <f>1000*LF[[#This Row],[ZRrate]]</f>
        <v>5.890399999999997</v>
      </c>
      <c r="AJ78" s="14">
        <f>-0.004451+0.00006042*LF[[#This Row],[OF Arm]]</f>
        <v>-1.06748E-3</v>
      </c>
      <c r="AK78" s="14">
        <f>LF[[#This Row],[ARMrate]]*1000</f>
        <v>-1.06748</v>
      </c>
      <c r="AL78" s="14">
        <f>0</f>
        <v>0</v>
      </c>
      <c r="AM78" s="14">
        <f>0</f>
        <v>0</v>
      </c>
      <c r="AN78" s="14">
        <f>LF[[#This Row],[FRM/1000]]+LF[[#This Row],[ZR/1000]]+LF[[#This Row],[ARM/1000]]+LF[[#This Row],[RTO/1000]]</f>
        <v>4.8229199999999972</v>
      </c>
    </row>
    <row r="79" spans="1:40" x14ac:dyDescent="0.25">
      <c r="A79" s="14" t="s">
        <v>6217</v>
      </c>
      <c r="B79">
        <v>71382</v>
      </c>
      <c r="C79">
        <v>53</v>
      </c>
      <c r="D79">
        <v>183</v>
      </c>
      <c r="E79">
        <v>1</v>
      </c>
      <c r="F79">
        <v>2</v>
      </c>
      <c r="G79">
        <v>6</v>
      </c>
      <c r="H79">
        <v>2</v>
      </c>
      <c r="I79">
        <v>0</v>
      </c>
      <c r="J79">
        <v>0</v>
      </c>
      <c r="K79">
        <v>0</v>
      </c>
      <c r="L79">
        <v>68</v>
      </c>
      <c r="M79">
        <v>80</v>
      </c>
      <c r="N79">
        <v>54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82</v>
      </c>
      <c r="V79">
        <v>5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1</v>
      </c>
      <c r="AD79">
        <v>1</v>
      </c>
      <c r="AE79">
        <v>0</v>
      </c>
      <c r="AF79" s="14">
        <f>0</f>
        <v>0</v>
      </c>
      <c r="AG79" s="14">
        <f>0</f>
        <v>0</v>
      </c>
      <c r="AH79" s="14">
        <f>IF(LF[[#This Row],[OF Range]]&lt;=75,-0.05312+0.0008678*LF[[#This Row],[OF Range]],-0.05312+0.0008678*75+0.000077*(LF[[#This Row],[OF Range]]-75))</f>
        <v>5.890399999999997E-3</v>
      </c>
      <c r="AI79" s="14">
        <f>1000*LF[[#This Row],[ZRrate]]</f>
        <v>5.890399999999997</v>
      </c>
      <c r="AJ79" s="14">
        <f>-0.004451+0.00006042*LF[[#This Row],[OF Arm]]</f>
        <v>-1.1883200000000001E-3</v>
      </c>
      <c r="AK79" s="14">
        <f>LF[[#This Row],[ARMrate]]*1000</f>
        <v>-1.18832</v>
      </c>
      <c r="AL79" s="14">
        <f>0</f>
        <v>0</v>
      </c>
      <c r="AM79" s="14">
        <f>0</f>
        <v>0</v>
      </c>
      <c r="AN79" s="14">
        <f>LF[[#This Row],[FRM/1000]]+LF[[#This Row],[ZR/1000]]+LF[[#This Row],[ARM/1000]]+LF[[#This Row],[RTO/1000]]</f>
        <v>4.7020799999999969</v>
      </c>
    </row>
    <row r="80" spans="1:40" x14ac:dyDescent="0.25">
      <c r="A80" s="14" t="s">
        <v>7848</v>
      </c>
      <c r="B80">
        <v>70934</v>
      </c>
      <c r="C80">
        <v>55</v>
      </c>
      <c r="D80">
        <v>183</v>
      </c>
      <c r="E80">
        <v>8</v>
      </c>
      <c r="F80">
        <v>7</v>
      </c>
      <c r="G80">
        <v>5</v>
      </c>
      <c r="H80">
        <v>7</v>
      </c>
      <c r="I80">
        <v>0</v>
      </c>
      <c r="J80">
        <v>0</v>
      </c>
      <c r="K80">
        <v>0</v>
      </c>
      <c r="L80">
        <v>68</v>
      </c>
      <c r="M80">
        <v>41</v>
      </c>
      <c r="N80">
        <v>53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75</v>
      </c>
      <c r="V80">
        <v>44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1</v>
      </c>
      <c r="AD80">
        <v>1</v>
      </c>
      <c r="AE80">
        <v>0</v>
      </c>
      <c r="AF80" s="14">
        <f>0</f>
        <v>0</v>
      </c>
      <c r="AG80" s="14">
        <f>0</f>
        <v>0</v>
      </c>
      <c r="AH80" s="14">
        <f>IF(LF[[#This Row],[OF Range]]&lt;=75,-0.05312+0.0008678*LF[[#This Row],[OF Range]],-0.05312+0.0008678*75+0.000077*(LF[[#This Row],[OF Range]]-75))</f>
        <v>5.890399999999997E-3</v>
      </c>
      <c r="AI80" s="14">
        <f>1000*LF[[#This Row],[ZRrate]]</f>
        <v>5.890399999999997</v>
      </c>
      <c r="AJ80" s="14">
        <f>-0.004451+0.00006042*LF[[#This Row],[OF Arm]]</f>
        <v>-1.2487399999999999E-3</v>
      </c>
      <c r="AK80" s="14">
        <f>LF[[#This Row],[ARMrate]]*1000</f>
        <v>-1.24874</v>
      </c>
      <c r="AL80" s="14">
        <f>0</f>
        <v>0</v>
      </c>
      <c r="AM80" s="14">
        <f>0</f>
        <v>0</v>
      </c>
      <c r="AN80" s="14">
        <f>LF[[#This Row],[FRM/1000]]+LF[[#This Row],[ZR/1000]]+LF[[#This Row],[ARM/1000]]+LF[[#This Row],[RTO/1000]]</f>
        <v>4.6416599999999972</v>
      </c>
    </row>
    <row r="81" spans="1:40" x14ac:dyDescent="0.25">
      <c r="A81" s="14" t="s">
        <v>4791</v>
      </c>
      <c r="B81">
        <v>70862</v>
      </c>
      <c r="C81">
        <v>52</v>
      </c>
      <c r="D81">
        <v>183</v>
      </c>
      <c r="E81">
        <v>6</v>
      </c>
      <c r="F81">
        <v>5</v>
      </c>
      <c r="G81">
        <v>5</v>
      </c>
      <c r="H81">
        <v>10</v>
      </c>
      <c r="I81">
        <v>0</v>
      </c>
      <c r="J81">
        <v>0</v>
      </c>
      <c r="K81">
        <v>0</v>
      </c>
      <c r="L81">
        <v>67</v>
      </c>
      <c r="M81">
        <v>82</v>
      </c>
      <c r="N81">
        <v>65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50</v>
      </c>
      <c r="W81">
        <v>0</v>
      </c>
      <c r="X81">
        <v>0</v>
      </c>
      <c r="Y81">
        <v>1</v>
      </c>
      <c r="Z81">
        <v>0</v>
      </c>
      <c r="AA81">
        <v>0</v>
      </c>
      <c r="AB81">
        <v>0</v>
      </c>
      <c r="AC81">
        <v>1</v>
      </c>
      <c r="AD81">
        <v>1</v>
      </c>
      <c r="AE81">
        <v>1</v>
      </c>
      <c r="AF81" s="14">
        <f>0</f>
        <v>0</v>
      </c>
      <c r="AG81" s="14">
        <f>0</f>
        <v>0</v>
      </c>
      <c r="AH81" s="14">
        <f>IF(LF[[#This Row],[OF Range]]&lt;=75,-0.05312+0.0008678*LF[[#This Row],[OF Range]],-0.05312+0.0008678*75+0.000077*(LF[[#This Row],[OF Range]]-75))</f>
        <v>5.0225999999999951E-3</v>
      </c>
      <c r="AI81" s="14">
        <f>1000*LF[[#This Row],[ZRrate]]</f>
        <v>5.0225999999999953</v>
      </c>
      <c r="AJ81" s="14">
        <f>-0.004451+0.00006042*LF[[#This Row],[OF Arm]]</f>
        <v>-5.2370000000000021E-4</v>
      </c>
      <c r="AK81" s="14">
        <f>LF[[#This Row],[ARMrate]]*1000</f>
        <v>-0.52370000000000017</v>
      </c>
      <c r="AL81" s="14">
        <f>0</f>
        <v>0</v>
      </c>
      <c r="AM81" s="14">
        <f>0</f>
        <v>0</v>
      </c>
      <c r="AN81" s="14">
        <f>LF[[#This Row],[FRM/1000]]+LF[[#This Row],[ZR/1000]]+LF[[#This Row],[ARM/1000]]+LF[[#This Row],[RTO/1000]]</f>
        <v>4.4988999999999955</v>
      </c>
    </row>
    <row r="82" spans="1:40" x14ac:dyDescent="0.25">
      <c r="A82" s="14" t="s">
        <v>8840</v>
      </c>
      <c r="B82">
        <v>70808</v>
      </c>
      <c r="C82">
        <v>57</v>
      </c>
      <c r="D82">
        <v>188</v>
      </c>
      <c r="E82">
        <v>9</v>
      </c>
      <c r="F82">
        <v>4</v>
      </c>
      <c r="G82">
        <v>8</v>
      </c>
      <c r="H82">
        <v>7</v>
      </c>
      <c r="I82">
        <v>0</v>
      </c>
      <c r="J82">
        <v>0</v>
      </c>
      <c r="K82">
        <v>0</v>
      </c>
      <c r="L82">
        <v>66</v>
      </c>
      <c r="M82">
        <v>39</v>
      </c>
      <c r="N82">
        <v>79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78</v>
      </c>
      <c r="V82">
        <v>0</v>
      </c>
      <c r="W82">
        <v>71</v>
      </c>
      <c r="X82">
        <v>0</v>
      </c>
      <c r="Y82">
        <v>0</v>
      </c>
      <c r="Z82">
        <v>0</v>
      </c>
      <c r="AA82">
        <v>0</v>
      </c>
      <c r="AB82">
        <v>0</v>
      </c>
      <c r="AC82">
        <v>1</v>
      </c>
      <c r="AD82">
        <v>0</v>
      </c>
      <c r="AE82">
        <v>1</v>
      </c>
      <c r="AF82" s="14">
        <f>0</f>
        <v>0</v>
      </c>
      <c r="AG82" s="14">
        <f>0</f>
        <v>0</v>
      </c>
      <c r="AH82" s="14">
        <f>IF(LF[[#This Row],[OF Range]]&lt;=75,-0.05312+0.0008678*LF[[#This Row],[OF Range]],-0.05312+0.0008678*75+0.000077*(LF[[#This Row],[OF Range]]-75))</f>
        <v>4.1547999999999932E-3</v>
      </c>
      <c r="AI82" s="14">
        <f>1000*LF[[#This Row],[ZRrate]]</f>
        <v>4.1547999999999936</v>
      </c>
      <c r="AJ82" s="14">
        <f>-0.004451+0.00006042*LF[[#This Row],[OF Arm]]</f>
        <v>3.2218000000000004E-4</v>
      </c>
      <c r="AK82" s="14">
        <f>LF[[#This Row],[ARMrate]]*1000</f>
        <v>0.32218000000000002</v>
      </c>
      <c r="AL82" s="14">
        <f>0</f>
        <v>0</v>
      </c>
      <c r="AM82" s="14">
        <f>0</f>
        <v>0</v>
      </c>
      <c r="AN82" s="14">
        <f>LF[[#This Row],[FRM/1000]]+LF[[#This Row],[ZR/1000]]+LF[[#This Row],[ARM/1000]]+LF[[#This Row],[RTO/1000]]</f>
        <v>4.476979999999994</v>
      </c>
    </row>
    <row r="83" spans="1:40" x14ac:dyDescent="0.25">
      <c r="A83" s="14" t="s">
        <v>6615</v>
      </c>
      <c r="B83">
        <v>70869</v>
      </c>
      <c r="C83">
        <v>51</v>
      </c>
      <c r="D83">
        <v>183</v>
      </c>
      <c r="E83">
        <v>49</v>
      </c>
      <c r="F83">
        <v>45</v>
      </c>
      <c r="G83">
        <v>43</v>
      </c>
      <c r="H83">
        <v>49</v>
      </c>
      <c r="I83">
        <v>0</v>
      </c>
      <c r="J83">
        <v>0</v>
      </c>
      <c r="K83">
        <v>0</v>
      </c>
      <c r="L83">
        <v>68</v>
      </c>
      <c r="M83">
        <v>44</v>
      </c>
      <c r="N83">
        <v>44</v>
      </c>
      <c r="O83">
        <v>0</v>
      </c>
      <c r="P83">
        <v>0</v>
      </c>
      <c r="Q83">
        <v>0</v>
      </c>
      <c r="R83">
        <v>18</v>
      </c>
      <c r="S83">
        <v>19</v>
      </c>
      <c r="T83">
        <v>0</v>
      </c>
      <c r="U83">
        <v>9</v>
      </c>
      <c r="V83">
        <v>44</v>
      </c>
      <c r="W83">
        <v>13</v>
      </c>
      <c r="X83">
        <v>0</v>
      </c>
      <c r="Y83">
        <v>0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 s="14">
        <f>0</f>
        <v>0</v>
      </c>
      <c r="AG83" s="14">
        <f>0</f>
        <v>0</v>
      </c>
      <c r="AH83" s="14">
        <f>IF(LF[[#This Row],[OF Range]]&lt;=75,-0.05312+0.0008678*LF[[#This Row],[OF Range]],-0.05312+0.0008678*75+0.000077*(LF[[#This Row],[OF Range]]-75))</f>
        <v>5.890399999999997E-3</v>
      </c>
      <c r="AI83" s="14">
        <f>1000*LF[[#This Row],[ZRrate]]</f>
        <v>5.890399999999997</v>
      </c>
      <c r="AJ83" s="14">
        <f>-0.004451+0.00006042*LF[[#This Row],[OF Arm]]</f>
        <v>-1.7925200000000001E-3</v>
      </c>
      <c r="AK83" s="14">
        <f>LF[[#This Row],[ARMrate]]*1000</f>
        <v>-1.7925200000000001</v>
      </c>
      <c r="AL83" s="14">
        <f>0</f>
        <v>0</v>
      </c>
      <c r="AM83" s="14">
        <f>0</f>
        <v>0</v>
      </c>
      <c r="AN83" s="14">
        <f>LF[[#This Row],[FRM/1000]]+LF[[#This Row],[ZR/1000]]+LF[[#This Row],[ARM/1000]]+LF[[#This Row],[RTO/1000]]</f>
        <v>4.0978799999999964</v>
      </c>
    </row>
    <row r="84" spans="1:40" x14ac:dyDescent="0.25">
      <c r="A84" s="14" t="s">
        <v>5631</v>
      </c>
      <c r="B84">
        <v>72038</v>
      </c>
      <c r="C84">
        <v>45</v>
      </c>
      <c r="D84">
        <v>191</v>
      </c>
      <c r="E84">
        <v>18</v>
      </c>
      <c r="F84">
        <v>66</v>
      </c>
      <c r="G84">
        <v>50</v>
      </c>
      <c r="H84">
        <v>28</v>
      </c>
      <c r="I84">
        <v>0</v>
      </c>
      <c r="J84">
        <v>0</v>
      </c>
      <c r="K84">
        <v>0</v>
      </c>
      <c r="L84">
        <v>65</v>
      </c>
      <c r="M84">
        <v>60</v>
      </c>
      <c r="N84">
        <v>81</v>
      </c>
      <c r="O84">
        <v>86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1</v>
      </c>
      <c r="Z84">
        <v>1</v>
      </c>
      <c r="AA84">
        <v>1</v>
      </c>
      <c r="AB84">
        <v>0</v>
      </c>
      <c r="AC84">
        <v>1</v>
      </c>
      <c r="AD84">
        <v>1</v>
      </c>
      <c r="AE84">
        <v>1</v>
      </c>
      <c r="AF84" s="14">
        <f>0</f>
        <v>0</v>
      </c>
      <c r="AG84" s="14">
        <f>0</f>
        <v>0</v>
      </c>
      <c r="AH84" s="14">
        <f>IF(LF[[#This Row],[OF Range]]&lt;=75,-0.05312+0.0008678*LF[[#This Row],[OF Range]],-0.05312+0.0008678*75+0.000077*(LF[[#This Row],[OF Range]]-75))</f>
        <v>3.2869999999999983E-3</v>
      </c>
      <c r="AI84" s="14">
        <f>1000*LF[[#This Row],[ZRrate]]</f>
        <v>3.2869999999999981</v>
      </c>
      <c r="AJ84" s="14">
        <f>-0.004451+0.00006042*LF[[#This Row],[OF Arm]]</f>
        <v>4.430199999999997E-4</v>
      </c>
      <c r="AK84" s="14">
        <f>LF[[#This Row],[ARMrate]]*1000</f>
        <v>0.44301999999999969</v>
      </c>
      <c r="AL84" s="14">
        <f>0</f>
        <v>0</v>
      </c>
      <c r="AM84" s="14">
        <f>0</f>
        <v>0</v>
      </c>
      <c r="AN84" s="14">
        <f>LF[[#This Row],[FRM/1000]]+LF[[#This Row],[ZR/1000]]+LF[[#This Row],[ARM/1000]]+LF[[#This Row],[RTO/1000]]</f>
        <v>3.7300199999999979</v>
      </c>
    </row>
    <row r="85" spans="1:40" x14ac:dyDescent="0.25">
      <c r="A85" s="14" t="s">
        <v>3158</v>
      </c>
      <c r="B85">
        <v>72674</v>
      </c>
      <c r="C85">
        <v>42</v>
      </c>
      <c r="D85">
        <v>185</v>
      </c>
      <c r="E85">
        <v>70</v>
      </c>
      <c r="F85">
        <v>76</v>
      </c>
      <c r="G85">
        <v>58</v>
      </c>
      <c r="H85">
        <v>62</v>
      </c>
      <c r="I85">
        <v>1</v>
      </c>
      <c r="J85">
        <v>1</v>
      </c>
      <c r="K85">
        <v>3</v>
      </c>
      <c r="L85">
        <v>66</v>
      </c>
      <c r="M85">
        <v>62</v>
      </c>
      <c r="N85">
        <v>57</v>
      </c>
      <c r="O85">
        <v>0</v>
      </c>
      <c r="P85">
        <v>0</v>
      </c>
      <c r="Q85">
        <v>0</v>
      </c>
      <c r="R85">
        <v>10</v>
      </c>
      <c r="S85">
        <v>64</v>
      </c>
      <c r="T85">
        <v>22</v>
      </c>
      <c r="U85">
        <v>10</v>
      </c>
      <c r="V85">
        <v>6</v>
      </c>
      <c r="W85">
        <v>8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 s="14">
        <f>0</f>
        <v>0</v>
      </c>
      <c r="AG85" s="14">
        <f>0</f>
        <v>0</v>
      </c>
      <c r="AH85" s="14">
        <f>IF(LF[[#This Row],[OF Range]]&lt;=75,-0.05312+0.0008678*LF[[#This Row],[OF Range]],-0.05312+0.0008678*75+0.000077*(LF[[#This Row],[OF Range]]-75))</f>
        <v>4.1547999999999932E-3</v>
      </c>
      <c r="AI85" s="14">
        <f>1000*LF[[#This Row],[ZRrate]]</f>
        <v>4.1547999999999936</v>
      </c>
      <c r="AJ85" s="14">
        <f>-0.004451+0.00006042*LF[[#This Row],[OF Arm]]</f>
        <v>-1.0070600000000002E-3</v>
      </c>
      <c r="AK85" s="14">
        <f>LF[[#This Row],[ARMrate]]*1000</f>
        <v>-1.0070600000000001</v>
      </c>
      <c r="AL85" s="14">
        <f>0</f>
        <v>0</v>
      </c>
      <c r="AM85" s="14">
        <f>0</f>
        <v>0</v>
      </c>
      <c r="AN85" s="14">
        <f>LF[[#This Row],[FRM/1000]]+LF[[#This Row],[ZR/1000]]+LF[[#This Row],[ARM/1000]]+LF[[#This Row],[RTO/1000]]</f>
        <v>3.1477399999999935</v>
      </c>
    </row>
    <row r="86" spans="1:40" x14ac:dyDescent="0.25">
      <c r="A86" s="14" t="s">
        <v>3463</v>
      </c>
      <c r="B86">
        <v>72629</v>
      </c>
      <c r="C86">
        <v>59</v>
      </c>
      <c r="D86">
        <v>185</v>
      </c>
      <c r="E86">
        <v>61</v>
      </c>
      <c r="F86">
        <v>48</v>
      </c>
      <c r="G86">
        <v>64</v>
      </c>
      <c r="H86">
        <v>59</v>
      </c>
      <c r="I86">
        <v>1</v>
      </c>
      <c r="J86">
        <v>1</v>
      </c>
      <c r="K86">
        <v>3</v>
      </c>
      <c r="L86">
        <v>65</v>
      </c>
      <c r="M86">
        <v>65</v>
      </c>
      <c r="N86">
        <v>65</v>
      </c>
      <c r="O86">
        <v>0</v>
      </c>
      <c r="P86">
        <v>0</v>
      </c>
      <c r="Q86">
        <v>0</v>
      </c>
      <c r="R86">
        <v>14</v>
      </c>
      <c r="S86">
        <v>29</v>
      </c>
      <c r="T86">
        <v>16</v>
      </c>
      <c r="U86">
        <v>78</v>
      </c>
      <c r="V86">
        <v>6</v>
      </c>
      <c r="W86">
        <v>0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 s="14">
        <f>0</f>
        <v>0</v>
      </c>
      <c r="AG86" s="14">
        <f>0</f>
        <v>0</v>
      </c>
      <c r="AH86" s="14">
        <f>IF(LF[[#This Row],[OF Range]]&lt;=75,-0.05312+0.0008678*LF[[#This Row],[OF Range]],-0.05312+0.0008678*75+0.000077*(LF[[#This Row],[OF Range]]-75))</f>
        <v>3.2869999999999983E-3</v>
      </c>
      <c r="AI86" s="14">
        <f>1000*LF[[#This Row],[ZRrate]]</f>
        <v>3.2869999999999981</v>
      </c>
      <c r="AJ86" s="14">
        <f>-0.004451+0.00006042*LF[[#This Row],[OF Arm]]</f>
        <v>-5.2370000000000021E-4</v>
      </c>
      <c r="AK86" s="14">
        <f>LF[[#This Row],[ARMrate]]*1000</f>
        <v>-0.52370000000000017</v>
      </c>
      <c r="AL86" s="14">
        <f>0</f>
        <v>0</v>
      </c>
      <c r="AM86" s="14">
        <f>0</f>
        <v>0</v>
      </c>
      <c r="AN86" s="14">
        <f>LF[[#This Row],[FRM/1000]]+LF[[#This Row],[ZR/1000]]+LF[[#This Row],[ARM/1000]]+LF[[#This Row],[RTO/1000]]</f>
        <v>2.7632999999999979</v>
      </c>
    </row>
    <row r="87" spans="1:40" x14ac:dyDescent="0.25">
      <c r="A87" s="14" t="s">
        <v>4141</v>
      </c>
      <c r="B87">
        <v>72394</v>
      </c>
      <c r="C87">
        <v>48</v>
      </c>
      <c r="D87">
        <v>188</v>
      </c>
      <c r="E87">
        <v>64</v>
      </c>
      <c r="F87">
        <v>61</v>
      </c>
      <c r="G87">
        <v>70</v>
      </c>
      <c r="H87">
        <v>72</v>
      </c>
      <c r="I87">
        <v>0</v>
      </c>
      <c r="J87">
        <v>0</v>
      </c>
      <c r="K87">
        <v>0</v>
      </c>
      <c r="L87">
        <v>65</v>
      </c>
      <c r="M87">
        <v>58</v>
      </c>
      <c r="N87">
        <v>65</v>
      </c>
      <c r="O87">
        <v>0</v>
      </c>
      <c r="P87">
        <v>0</v>
      </c>
      <c r="Q87">
        <v>0</v>
      </c>
      <c r="R87">
        <v>69</v>
      </c>
      <c r="S87">
        <v>11</v>
      </c>
      <c r="T87">
        <v>53</v>
      </c>
      <c r="U87">
        <v>0</v>
      </c>
      <c r="V87">
        <v>0</v>
      </c>
      <c r="W87">
        <v>24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 s="14">
        <f>0</f>
        <v>0</v>
      </c>
      <c r="AG87" s="14">
        <f>0</f>
        <v>0</v>
      </c>
      <c r="AH87" s="14">
        <f>IF(LF[[#This Row],[OF Range]]&lt;=75,-0.05312+0.0008678*LF[[#This Row],[OF Range]],-0.05312+0.0008678*75+0.000077*(LF[[#This Row],[OF Range]]-75))</f>
        <v>3.2869999999999983E-3</v>
      </c>
      <c r="AI87" s="14">
        <f>1000*LF[[#This Row],[ZRrate]]</f>
        <v>3.2869999999999981</v>
      </c>
      <c r="AJ87" s="14">
        <f>-0.004451+0.00006042*LF[[#This Row],[OF Arm]]</f>
        <v>-5.2370000000000021E-4</v>
      </c>
      <c r="AK87" s="14">
        <f>LF[[#This Row],[ARMrate]]*1000</f>
        <v>-0.52370000000000017</v>
      </c>
      <c r="AL87" s="14">
        <f>0</f>
        <v>0</v>
      </c>
      <c r="AM87" s="14">
        <f>0</f>
        <v>0</v>
      </c>
      <c r="AN87" s="14">
        <f>LF[[#This Row],[FRM/1000]]+LF[[#This Row],[ZR/1000]]+LF[[#This Row],[ARM/1000]]+LF[[#This Row],[RTO/1000]]</f>
        <v>2.7632999999999979</v>
      </c>
    </row>
    <row r="88" spans="1:40" x14ac:dyDescent="0.25">
      <c r="A88" s="14" t="s">
        <v>6352</v>
      </c>
      <c r="B88">
        <v>70443</v>
      </c>
      <c r="C88">
        <v>53</v>
      </c>
      <c r="D88">
        <v>188</v>
      </c>
      <c r="E88">
        <v>8</v>
      </c>
      <c r="F88">
        <v>7</v>
      </c>
      <c r="G88">
        <v>8</v>
      </c>
      <c r="H88">
        <v>6</v>
      </c>
      <c r="I88">
        <v>0</v>
      </c>
      <c r="J88">
        <v>0</v>
      </c>
      <c r="K88">
        <v>0</v>
      </c>
      <c r="L88">
        <v>64</v>
      </c>
      <c r="M88">
        <v>92</v>
      </c>
      <c r="N88">
        <v>79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84</v>
      </c>
      <c r="V88">
        <v>43</v>
      </c>
      <c r="W88">
        <v>23</v>
      </c>
      <c r="X88">
        <v>0</v>
      </c>
      <c r="Y88">
        <v>0</v>
      </c>
      <c r="Z88">
        <v>0</v>
      </c>
      <c r="AA88">
        <v>0</v>
      </c>
      <c r="AB88">
        <v>0</v>
      </c>
      <c r="AC88">
        <v>1</v>
      </c>
      <c r="AD88">
        <v>1</v>
      </c>
      <c r="AE88">
        <v>1</v>
      </c>
      <c r="AF88" s="14">
        <f>0</f>
        <v>0</v>
      </c>
      <c r="AG88" s="14">
        <f>0</f>
        <v>0</v>
      </c>
      <c r="AH88" s="14">
        <f>IF(LF[[#This Row],[OF Range]]&lt;=75,-0.05312+0.0008678*LF[[#This Row],[OF Range]],-0.05312+0.0008678*75+0.000077*(LF[[#This Row],[OF Range]]-75))</f>
        <v>2.4191999999999964E-3</v>
      </c>
      <c r="AI88" s="14">
        <f>1000*LF[[#This Row],[ZRrate]]</f>
        <v>2.4191999999999965</v>
      </c>
      <c r="AJ88" s="14">
        <f>-0.004451+0.00006042*LF[[#This Row],[OF Arm]]</f>
        <v>3.2218000000000004E-4</v>
      </c>
      <c r="AK88" s="14">
        <f>LF[[#This Row],[ARMrate]]*1000</f>
        <v>0.32218000000000002</v>
      </c>
      <c r="AL88" s="14">
        <f>0</f>
        <v>0</v>
      </c>
      <c r="AM88" s="14">
        <f>0</f>
        <v>0</v>
      </c>
      <c r="AN88" s="14">
        <f>LF[[#This Row],[FRM/1000]]+LF[[#This Row],[ZR/1000]]+LF[[#This Row],[ARM/1000]]+LF[[#This Row],[RTO/1000]]</f>
        <v>2.7413799999999964</v>
      </c>
    </row>
    <row r="89" spans="1:40" x14ac:dyDescent="0.25">
      <c r="A89" s="14" t="s">
        <v>5403</v>
      </c>
      <c r="B89">
        <v>72327</v>
      </c>
      <c r="C89">
        <v>45</v>
      </c>
      <c r="D89">
        <v>191</v>
      </c>
      <c r="E89">
        <v>61</v>
      </c>
      <c r="F89">
        <v>68</v>
      </c>
      <c r="G89">
        <v>74</v>
      </c>
      <c r="H89">
        <v>57</v>
      </c>
      <c r="I89">
        <v>1</v>
      </c>
      <c r="J89">
        <v>1</v>
      </c>
      <c r="K89">
        <v>1</v>
      </c>
      <c r="L89">
        <v>65</v>
      </c>
      <c r="M89">
        <v>63</v>
      </c>
      <c r="N89">
        <v>64</v>
      </c>
      <c r="O89">
        <v>0</v>
      </c>
      <c r="P89">
        <v>0</v>
      </c>
      <c r="Q89">
        <v>0</v>
      </c>
      <c r="R89">
        <v>19</v>
      </c>
      <c r="S89">
        <v>8</v>
      </c>
      <c r="T89">
        <v>51</v>
      </c>
      <c r="U89">
        <v>0</v>
      </c>
      <c r="V89">
        <v>0</v>
      </c>
      <c r="W89">
        <v>0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 s="14">
        <f>0</f>
        <v>0</v>
      </c>
      <c r="AG89" s="14">
        <f>0</f>
        <v>0</v>
      </c>
      <c r="AH89" s="14">
        <f>IF(LF[[#This Row],[OF Range]]&lt;=75,-0.05312+0.0008678*LF[[#This Row],[OF Range]],-0.05312+0.0008678*75+0.000077*(LF[[#This Row],[OF Range]]-75))</f>
        <v>3.2869999999999983E-3</v>
      </c>
      <c r="AI89" s="14">
        <f>1000*LF[[#This Row],[ZRrate]]</f>
        <v>3.2869999999999981</v>
      </c>
      <c r="AJ89" s="14">
        <f>-0.004451+0.00006042*LF[[#This Row],[OF Arm]]</f>
        <v>-5.8412000000000004E-4</v>
      </c>
      <c r="AK89" s="14">
        <f>LF[[#This Row],[ARMrate]]*1000</f>
        <v>-0.58412000000000008</v>
      </c>
      <c r="AL89" s="14">
        <f>0</f>
        <v>0</v>
      </c>
      <c r="AM89" s="14">
        <f>0</f>
        <v>0</v>
      </c>
      <c r="AN89" s="14">
        <f>LF[[#This Row],[FRM/1000]]+LF[[#This Row],[ZR/1000]]+LF[[#This Row],[ARM/1000]]+LF[[#This Row],[RTO/1000]]</f>
        <v>2.7028799999999982</v>
      </c>
    </row>
    <row r="90" spans="1:40" x14ac:dyDescent="0.25">
      <c r="A90" s="14" t="s">
        <v>4219</v>
      </c>
      <c r="B90">
        <v>72597</v>
      </c>
      <c r="C90">
        <v>59</v>
      </c>
      <c r="D90">
        <v>183</v>
      </c>
      <c r="E90">
        <v>63</v>
      </c>
      <c r="F90">
        <v>76</v>
      </c>
      <c r="G90">
        <v>71</v>
      </c>
      <c r="H90">
        <v>61</v>
      </c>
      <c r="I90">
        <v>2</v>
      </c>
      <c r="J90">
        <v>2</v>
      </c>
      <c r="K90">
        <v>5</v>
      </c>
      <c r="L90">
        <v>65</v>
      </c>
      <c r="M90">
        <v>63</v>
      </c>
      <c r="N90">
        <v>63</v>
      </c>
      <c r="O90">
        <v>0</v>
      </c>
      <c r="P90">
        <v>0</v>
      </c>
      <c r="Q90">
        <v>0</v>
      </c>
      <c r="R90">
        <v>69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 s="14">
        <f>0</f>
        <v>0</v>
      </c>
      <c r="AG90" s="14">
        <f>0</f>
        <v>0</v>
      </c>
      <c r="AH90" s="14">
        <f>IF(LF[[#This Row],[OF Range]]&lt;=75,-0.05312+0.0008678*LF[[#This Row],[OF Range]],-0.05312+0.0008678*75+0.000077*(LF[[#This Row],[OF Range]]-75))</f>
        <v>3.2869999999999983E-3</v>
      </c>
      <c r="AI90" s="14">
        <f>1000*LF[[#This Row],[ZRrate]]</f>
        <v>3.2869999999999981</v>
      </c>
      <c r="AJ90" s="14">
        <f>-0.004451+0.00006042*LF[[#This Row],[OF Arm]]</f>
        <v>-6.4453999999999987E-4</v>
      </c>
      <c r="AK90" s="14">
        <f>LF[[#This Row],[ARMrate]]*1000</f>
        <v>-0.64453999999999989</v>
      </c>
      <c r="AL90" s="14">
        <f>0</f>
        <v>0</v>
      </c>
      <c r="AM90" s="14">
        <f>0</f>
        <v>0</v>
      </c>
      <c r="AN90" s="14">
        <f>LF[[#This Row],[FRM/1000]]+LF[[#This Row],[ZR/1000]]+LF[[#This Row],[ARM/1000]]+LF[[#This Row],[RTO/1000]]</f>
        <v>2.642459999999998</v>
      </c>
    </row>
    <row r="91" spans="1:40" x14ac:dyDescent="0.25">
      <c r="A91" s="14" t="s">
        <v>5577</v>
      </c>
      <c r="B91">
        <v>71424</v>
      </c>
      <c r="C91">
        <v>55</v>
      </c>
      <c r="D91">
        <v>193</v>
      </c>
      <c r="E91">
        <v>57</v>
      </c>
      <c r="F91">
        <v>45</v>
      </c>
      <c r="G91">
        <v>46</v>
      </c>
      <c r="H91">
        <v>31</v>
      </c>
      <c r="I91">
        <v>0</v>
      </c>
      <c r="J91">
        <v>0</v>
      </c>
      <c r="K91">
        <v>0</v>
      </c>
      <c r="L91">
        <v>62</v>
      </c>
      <c r="M91">
        <v>89</v>
      </c>
      <c r="N91">
        <v>105</v>
      </c>
      <c r="O91">
        <v>0</v>
      </c>
      <c r="P91">
        <v>0</v>
      </c>
      <c r="Q91">
        <v>90</v>
      </c>
      <c r="R91">
        <v>0</v>
      </c>
      <c r="S91">
        <v>34</v>
      </c>
      <c r="T91">
        <v>0</v>
      </c>
      <c r="U91">
        <v>88</v>
      </c>
      <c r="V91">
        <v>0</v>
      </c>
      <c r="W91">
        <v>86</v>
      </c>
      <c r="X91">
        <v>0</v>
      </c>
      <c r="Y91">
        <v>1</v>
      </c>
      <c r="Z91">
        <v>0</v>
      </c>
      <c r="AA91">
        <v>1</v>
      </c>
      <c r="AB91">
        <v>0</v>
      </c>
      <c r="AC91">
        <v>1</v>
      </c>
      <c r="AD91">
        <v>0</v>
      </c>
      <c r="AE91">
        <v>1</v>
      </c>
      <c r="AF91" s="14">
        <f>0</f>
        <v>0</v>
      </c>
      <c r="AG91" s="14">
        <f>0</f>
        <v>0</v>
      </c>
      <c r="AH91" s="14">
        <f>IF(LF[[#This Row],[OF Range]]&lt;=75,-0.05312+0.0008678*LF[[#This Row],[OF Range]],-0.05312+0.0008678*75+0.000077*(LF[[#This Row],[OF Range]]-75))</f>
        <v>6.8359999999999949E-4</v>
      </c>
      <c r="AI91" s="14">
        <f>1000*LF[[#This Row],[ZRrate]]</f>
        <v>0.68359999999999954</v>
      </c>
      <c r="AJ91" s="14">
        <f>-0.004451+0.00006042*LF[[#This Row],[OF Arm]]</f>
        <v>1.8931E-3</v>
      </c>
      <c r="AK91" s="14">
        <f>LF[[#This Row],[ARMrate]]*1000</f>
        <v>1.8931</v>
      </c>
      <c r="AL91" s="14">
        <f>0</f>
        <v>0</v>
      </c>
      <c r="AM91" s="14">
        <f>0</f>
        <v>0</v>
      </c>
      <c r="AN91" s="14">
        <f>LF[[#This Row],[FRM/1000]]+LF[[#This Row],[ZR/1000]]+LF[[#This Row],[ARM/1000]]+LF[[#This Row],[RTO/1000]]</f>
        <v>2.5766999999999998</v>
      </c>
    </row>
    <row r="92" spans="1:40" x14ac:dyDescent="0.25">
      <c r="A92" s="14" t="s">
        <v>8313</v>
      </c>
      <c r="B92">
        <v>70908</v>
      </c>
      <c r="C92">
        <v>48</v>
      </c>
      <c r="D92">
        <v>191</v>
      </c>
      <c r="E92">
        <v>7</v>
      </c>
      <c r="F92">
        <v>3</v>
      </c>
      <c r="G92">
        <v>6</v>
      </c>
      <c r="H92">
        <v>3</v>
      </c>
      <c r="I92">
        <v>0</v>
      </c>
      <c r="J92">
        <v>0</v>
      </c>
      <c r="K92">
        <v>0</v>
      </c>
      <c r="L92">
        <v>66</v>
      </c>
      <c r="M92">
        <v>39</v>
      </c>
      <c r="N92">
        <v>47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71</v>
      </c>
      <c r="V92">
        <v>0</v>
      </c>
      <c r="W92">
        <v>57</v>
      </c>
      <c r="X92">
        <v>0</v>
      </c>
      <c r="Y92">
        <v>0</v>
      </c>
      <c r="Z92">
        <v>0</v>
      </c>
      <c r="AA92">
        <v>0</v>
      </c>
      <c r="AB92">
        <v>0</v>
      </c>
      <c r="AC92">
        <v>1</v>
      </c>
      <c r="AD92">
        <v>0</v>
      </c>
      <c r="AE92">
        <v>1</v>
      </c>
      <c r="AF92" s="14">
        <f>0</f>
        <v>0</v>
      </c>
      <c r="AG92" s="14">
        <f>0</f>
        <v>0</v>
      </c>
      <c r="AH92" s="14">
        <f>IF(LF[[#This Row],[OF Range]]&lt;=75,-0.05312+0.0008678*LF[[#This Row],[OF Range]],-0.05312+0.0008678*75+0.000077*(LF[[#This Row],[OF Range]]-75))</f>
        <v>4.1547999999999932E-3</v>
      </c>
      <c r="AI92" s="14">
        <f>1000*LF[[#This Row],[ZRrate]]</f>
        <v>4.1547999999999936</v>
      </c>
      <c r="AJ92" s="14">
        <f>-0.004451+0.00006042*LF[[#This Row],[OF Arm]]</f>
        <v>-1.6112600000000002E-3</v>
      </c>
      <c r="AK92" s="14">
        <f>LF[[#This Row],[ARMrate]]*1000</f>
        <v>-1.6112600000000001</v>
      </c>
      <c r="AL92" s="14">
        <f>0</f>
        <v>0</v>
      </c>
      <c r="AM92" s="14">
        <f>0</f>
        <v>0</v>
      </c>
      <c r="AN92" s="14">
        <f>LF[[#This Row],[FRM/1000]]+LF[[#This Row],[ZR/1000]]+LF[[#This Row],[ARM/1000]]+LF[[#This Row],[RTO/1000]]</f>
        <v>2.5435399999999935</v>
      </c>
    </row>
    <row r="93" spans="1:40" x14ac:dyDescent="0.25">
      <c r="A93" s="14" t="s">
        <v>8579</v>
      </c>
      <c r="B93">
        <v>72609</v>
      </c>
      <c r="C93">
        <v>56</v>
      </c>
      <c r="D93">
        <v>188</v>
      </c>
      <c r="E93">
        <v>51</v>
      </c>
      <c r="F93">
        <v>38</v>
      </c>
      <c r="G93">
        <v>51</v>
      </c>
      <c r="H93">
        <v>33</v>
      </c>
      <c r="I93">
        <v>3</v>
      </c>
      <c r="J93">
        <v>3</v>
      </c>
      <c r="K93">
        <v>5</v>
      </c>
      <c r="L93">
        <v>64</v>
      </c>
      <c r="M93">
        <v>63</v>
      </c>
      <c r="N93">
        <v>75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79</v>
      </c>
      <c r="V93">
        <v>6</v>
      </c>
      <c r="W93">
        <v>14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 s="14">
        <f>0</f>
        <v>0</v>
      </c>
      <c r="AG93" s="14">
        <f>0</f>
        <v>0</v>
      </c>
      <c r="AH93" s="14">
        <f>IF(LF[[#This Row],[OF Range]]&lt;=75,-0.05312+0.0008678*LF[[#This Row],[OF Range]],-0.05312+0.0008678*75+0.000077*(LF[[#This Row],[OF Range]]-75))</f>
        <v>2.4191999999999964E-3</v>
      </c>
      <c r="AI93" s="14">
        <f>1000*LF[[#This Row],[ZRrate]]</f>
        <v>2.4191999999999965</v>
      </c>
      <c r="AJ93" s="14">
        <f>-0.004451+0.00006042*LF[[#This Row],[OF Arm]]</f>
        <v>8.0499999999999843E-5</v>
      </c>
      <c r="AK93" s="14">
        <f>LF[[#This Row],[ARMrate]]*1000</f>
        <v>8.0499999999999849E-2</v>
      </c>
      <c r="AL93" s="14">
        <f>0</f>
        <v>0</v>
      </c>
      <c r="AM93" s="14">
        <f>0</f>
        <v>0</v>
      </c>
      <c r="AN93" s="14">
        <f>LF[[#This Row],[FRM/1000]]+LF[[#This Row],[ZR/1000]]+LF[[#This Row],[ARM/1000]]+LF[[#This Row],[RTO/1000]]</f>
        <v>2.4996999999999963</v>
      </c>
    </row>
    <row r="94" spans="1:40" x14ac:dyDescent="0.25">
      <c r="A94" s="14" t="s">
        <v>7288</v>
      </c>
      <c r="B94">
        <v>72452</v>
      </c>
      <c r="C94">
        <v>53</v>
      </c>
      <c r="D94">
        <v>178</v>
      </c>
      <c r="E94">
        <v>69</v>
      </c>
      <c r="F94">
        <v>78</v>
      </c>
      <c r="G94">
        <v>69</v>
      </c>
      <c r="H94">
        <v>55</v>
      </c>
      <c r="I94">
        <v>1</v>
      </c>
      <c r="J94">
        <v>1</v>
      </c>
      <c r="K94">
        <v>1</v>
      </c>
      <c r="L94">
        <v>65</v>
      </c>
      <c r="M94">
        <v>62</v>
      </c>
      <c r="N94">
        <v>59</v>
      </c>
      <c r="O94">
        <v>0</v>
      </c>
      <c r="P94">
        <v>0</v>
      </c>
      <c r="Q94">
        <v>0</v>
      </c>
      <c r="R94">
        <v>73</v>
      </c>
      <c r="S94">
        <v>70</v>
      </c>
      <c r="T94">
        <v>14</v>
      </c>
      <c r="U94">
        <v>0</v>
      </c>
      <c r="V94">
        <v>0</v>
      </c>
      <c r="W94">
        <v>8</v>
      </c>
      <c r="X94">
        <v>0</v>
      </c>
      <c r="Y94">
        <v>1</v>
      </c>
      <c r="Z94">
        <v>1</v>
      </c>
      <c r="AA94">
        <v>1</v>
      </c>
      <c r="AB94">
        <v>1</v>
      </c>
      <c r="AC94">
        <v>1</v>
      </c>
      <c r="AD94">
        <v>1</v>
      </c>
      <c r="AE94">
        <v>1</v>
      </c>
      <c r="AF94" s="14">
        <f>0</f>
        <v>0</v>
      </c>
      <c r="AG94" s="14">
        <f>0</f>
        <v>0</v>
      </c>
      <c r="AH94" s="14">
        <f>IF(LF[[#This Row],[OF Range]]&lt;=75,-0.05312+0.0008678*LF[[#This Row],[OF Range]],-0.05312+0.0008678*75+0.000077*(LF[[#This Row],[OF Range]]-75))</f>
        <v>3.2869999999999983E-3</v>
      </c>
      <c r="AI94" s="14">
        <f>1000*LF[[#This Row],[ZRrate]]</f>
        <v>3.2869999999999981</v>
      </c>
      <c r="AJ94" s="14">
        <f>-0.004451+0.00006042*LF[[#This Row],[OF Arm]]</f>
        <v>-8.8622000000000006E-4</v>
      </c>
      <c r="AK94" s="14">
        <f>LF[[#This Row],[ARMrate]]*1000</f>
        <v>-0.88622000000000001</v>
      </c>
      <c r="AL94" s="14">
        <f>0</f>
        <v>0</v>
      </c>
      <c r="AM94" s="14">
        <f>0</f>
        <v>0</v>
      </c>
      <c r="AN94" s="14">
        <f>LF[[#This Row],[FRM/1000]]+LF[[#This Row],[ZR/1000]]+LF[[#This Row],[ARM/1000]]+LF[[#This Row],[RTO/1000]]</f>
        <v>2.4007799999999984</v>
      </c>
    </row>
    <row r="95" spans="1:40" x14ac:dyDescent="0.25">
      <c r="A95" s="14" t="s">
        <v>9377</v>
      </c>
      <c r="B95">
        <v>73160</v>
      </c>
      <c r="C95">
        <v>49</v>
      </c>
      <c r="D95">
        <v>180</v>
      </c>
      <c r="E95">
        <v>76</v>
      </c>
      <c r="F95">
        <v>77</v>
      </c>
      <c r="G95">
        <v>74</v>
      </c>
      <c r="H95">
        <v>77</v>
      </c>
      <c r="I95">
        <v>0</v>
      </c>
      <c r="J95">
        <v>0</v>
      </c>
      <c r="K95">
        <v>0</v>
      </c>
      <c r="L95">
        <v>64</v>
      </c>
      <c r="M95">
        <v>62</v>
      </c>
      <c r="N95">
        <v>72</v>
      </c>
      <c r="O95">
        <v>0</v>
      </c>
      <c r="P95">
        <v>0</v>
      </c>
      <c r="Q95">
        <v>0</v>
      </c>
      <c r="R95">
        <v>87</v>
      </c>
      <c r="S95">
        <v>22</v>
      </c>
      <c r="T95">
        <v>9</v>
      </c>
      <c r="U95">
        <v>0</v>
      </c>
      <c r="V95">
        <v>0</v>
      </c>
      <c r="W95">
        <v>0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 s="14">
        <f>0</f>
        <v>0</v>
      </c>
      <c r="AG95" s="14">
        <f>0</f>
        <v>0</v>
      </c>
      <c r="AH95" s="14">
        <f>IF(LF[[#This Row],[OF Range]]&lt;=75,-0.05312+0.0008678*LF[[#This Row],[OF Range]],-0.05312+0.0008678*75+0.000077*(LF[[#This Row],[OF Range]]-75))</f>
        <v>2.4191999999999964E-3</v>
      </c>
      <c r="AI95" s="14">
        <f>1000*LF[[#This Row],[ZRrate]]</f>
        <v>2.4191999999999965</v>
      </c>
      <c r="AJ95" s="14">
        <f>-0.004451+0.00006042*LF[[#This Row],[OF Arm]]</f>
        <v>-1.0076000000000009E-4</v>
      </c>
      <c r="AK95" s="14">
        <f>LF[[#This Row],[ARMrate]]*1000</f>
        <v>-0.10076000000000009</v>
      </c>
      <c r="AL95" s="14">
        <f>0</f>
        <v>0</v>
      </c>
      <c r="AM95" s="14">
        <f>0</f>
        <v>0</v>
      </c>
      <c r="AN95" s="14">
        <f>LF[[#This Row],[FRM/1000]]+LF[[#This Row],[ZR/1000]]+LF[[#This Row],[ARM/1000]]+LF[[#This Row],[RTO/1000]]</f>
        <v>2.3184399999999963</v>
      </c>
    </row>
    <row r="96" spans="1:40" x14ac:dyDescent="0.25">
      <c r="A96" s="14" t="s">
        <v>5835</v>
      </c>
      <c r="B96">
        <v>71240</v>
      </c>
      <c r="C96">
        <v>58</v>
      </c>
      <c r="D96">
        <v>178</v>
      </c>
      <c r="E96">
        <v>2</v>
      </c>
      <c r="F96">
        <v>5</v>
      </c>
      <c r="G96">
        <v>3</v>
      </c>
      <c r="H96">
        <v>8</v>
      </c>
      <c r="I96">
        <v>0</v>
      </c>
      <c r="J96">
        <v>0</v>
      </c>
      <c r="K96">
        <v>0</v>
      </c>
      <c r="L96">
        <v>64</v>
      </c>
      <c r="M96">
        <v>47</v>
      </c>
      <c r="N96">
        <v>69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75</v>
      </c>
      <c r="V96">
        <v>41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1</v>
      </c>
      <c r="AD96">
        <v>1</v>
      </c>
      <c r="AE96">
        <v>1</v>
      </c>
      <c r="AF96" s="14">
        <f>0</f>
        <v>0</v>
      </c>
      <c r="AG96" s="14">
        <f>0</f>
        <v>0</v>
      </c>
      <c r="AH96" s="14">
        <f>IF(LF[[#This Row],[OF Range]]&lt;=75,-0.05312+0.0008678*LF[[#This Row],[OF Range]],-0.05312+0.0008678*75+0.000077*(LF[[#This Row],[OF Range]]-75))</f>
        <v>2.4191999999999964E-3</v>
      </c>
      <c r="AI96" s="14">
        <f>1000*LF[[#This Row],[ZRrate]]</f>
        <v>2.4191999999999965</v>
      </c>
      <c r="AJ96" s="14">
        <f>-0.004451+0.00006042*LF[[#This Row],[OF Arm]]</f>
        <v>-2.8202000000000001E-4</v>
      </c>
      <c r="AK96" s="14">
        <f>LF[[#This Row],[ARMrate]]*1000</f>
        <v>-0.28201999999999999</v>
      </c>
      <c r="AL96" s="14">
        <f>0</f>
        <v>0</v>
      </c>
      <c r="AM96" s="14">
        <f>0</f>
        <v>0</v>
      </c>
      <c r="AN96" s="14">
        <f>LF[[#This Row],[FRM/1000]]+LF[[#This Row],[ZR/1000]]+LF[[#This Row],[ARM/1000]]+LF[[#This Row],[RTO/1000]]</f>
        <v>2.1371799999999963</v>
      </c>
    </row>
    <row r="97" spans="1:40" x14ac:dyDescent="0.25">
      <c r="A97" s="14" t="s">
        <v>3855</v>
      </c>
      <c r="B97">
        <v>71937</v>
      </c>
      <c r="C97">
        <v>47</v>
      </c>
      <c r="D97">
        <v>191</v>
      </c>
      <c r="E97">
        <v>22</v>
      </c>
      <c r="F97">
        <v>32</v>
      </c>
      <c r="G97">
        <v>50</v>
      </c>
      <c r="H97">
        <v>22</v>
      </c>
      <c r="I97">
        <v>1</v>
      </c>
      <c r="J97">
        <v>1</v>
      </c>
      <c r="K97">
        <v>1</v>
      </c>
      <c r="L97">
        <v>64</v>
      </c>
      <c r="M97">
        <v>59</v>
      </c>
      <c r="N97">
        <v>67</v>
      </c>
      <c r="O97">
        <v>67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1</v>
      </c>
      <c r="Z97">
        <v>0</v>
      </c>
      <c r="AA97">
        <v>0</v>
      </c>
      <c r="AB97">
        <v>0</v>
      </c>
      <c r="AC97">
        <v>1</v>
      </c>
      <c r="AD97">
        <v>1</v>
      </c>
      <c r="AE97">
        <v>1</v>
      </c>
      <c r="AF97" s="14">
        <f>0</f>
        <v>0</v>
      </c>
      <c r="AG97" s="14">
        <f>0</f>
        <v>0</v>
      </c>
      <c r="AH97" s="14">
        <f>IF(LF[[#This Row],[OF Range]]&lt;=75,-0.05312+0.0008678*LF[[#This Row],[OF Range]],-0.05312+0.0008678*75+0.000077*(LF[[#This Row],[OF Range]]-75))</f>
        <v>2.4191999999999964E-3</v>
      </c>
      <c r="AI97" s="14">
        <f>1000*LF[[#This Row],[ZRrate]]</f>
        <v>2.4191999999999965</v>
      </c>
      <c r="AJ97" s="14">
        <f>-0.004451+0.00006042*LF[[#This Row],[OF Arm]]</f>
        <v>-4.0285999999999968E-4</v>
      </c>
      <c r="AK97" s="14">
        <f>LF[[#This Row],[ARMrate]]*1000</f>
        <v>-0.40285999999999966</v>
      </c>
      <c r="AL97" s="14">
        <f>0</f>
        <v>0</v>
      </c>
      <c r="AM97" s="14">
        <f>0</f>
        <v>0</v>
      </c>
      <c r="AN97" s="14">
        <f>LF[[#This Row],[FRM/1000]]+LF[[#This Row],[ZR/1000]]+LF[[#This Row],[ARM/1000]]+LF[[#This Row],[RTO/1000]]</f>
        <v>2.0163399999999969</v>
      </c>
    </row>
    <row r="98" spans="1:40" x14ac:dyDescent="0.25">
      <c r="A98" s="14" t="s">
        <v>6681</v>
      </c>
      <c r="B98">
        <v>72591</v>
      </c>
      <c r="C98">
        <v>48</v>
      </c>
      <c r="D98">
        <v>188</v>
      </c>
      <c r="E98">
        <v>43</v>
      </c>
      <c r="F98">
        <v>47</v>
      </c>
      <c r="G98">
        <v>64</v>
      </c>
      <c r="H98">
        <v>42</v>
      </c>
      <c r="I98">
        <v>2</v>
      </c>
      <c r="J98">
        <v>2</v>
      </c>
      <c r="K98">
        <v>2</v>
      </c>
      <c r="L98">
        <v>64</v>
      </c>
      <c r="M98">
        <v>50</v>
      </c>
      <c r="N98">
        <v>63</v>
      </c>
      <c r="O98">
        <v>94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 s="14">
        <f>0</f>
        <v>0</v>
      </c>
      <c r="AG98" s="14">
        <f>0</f>
        <v>0</v>
      </c>
      <c r="AH98" s="14">
        <f>IF(LF[[#This Row],[OF Range]]&lt;=75,-0.05312+0.0008678*LF[[#This Row],[OF Range]],-0.05312+0.0008678*75+0.000077*(LF[[#This Row],[OF Range]]-75))</f>
        <v>2.4191999999999964E-3</v>
      </c>
      <c r="AI98" s="14">
        <f>1000*LF[[#This Row],[ZRrate]]</f>
        <v>2.4191999999999965</v>
      </c>
      <c r="AJ98" s="14">
        <f>-0.004451+0.00006042*LF[[#This Row],[OF Arm]]</f>
        <v>-6.4453999999999987E-4</v>
      </c>
      <c r="AK98" s="14">
        <f>LF[[#This Row],[ARMrate]]*1000</f>
        <v>-0.64453999999999989</v>
      </c>
      <c r="AL98" s="14">
        <f>0</f>
        <v>0</v>
      </c>
      <c r="AM98" s="14">
        <f>0</f>
        <v>0</v>
      </c>
      <c r="AN98" s="14">
        <f>LF[[#This Row],[FRM/1000]]+LF[[#This Row],[ZR/1000]]+LF[[#This Row],[ARM/1000]]+LF[[#This Row],[RTO/1000]]</f>
        <v>1.7746599999999966</v>
      </c>
    </row>
    <row r="99" spans="1:40" x14ac:dyDescent="0.25">
      <c r="A99" s="14" t="s">
        <v>7220</v>
      </c>
      <c r="B99">
        <v>72147</v>
      </c>
      <c r="C99">
        <v>47</v>
      </c>
      <c r="D99">
        <v>193</v>
      </c>
      <c r="E99">
        <v>35</v>
      </c>
      <c r="F99">
        <v>46</v>
      </c>
      <c r="G99">
        <v>41</v>
      </c>
      <c r="H99">
        <v>14</v>
      </c>
      <c r="I99">
        <v>1</v>
      </c>
      <c r="J99">
        <v>1</v>
      </c>
      <c r="K99">
        <v>3</v>
      </c>
      <c r="L99">
        <v>64</v>
      </c>
      <c r="M99">
        <v>20</v>
      </c>
      <c r="N99">
        <v>62</v>
      </c>
      <c r="O99">
        <v>84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1</v>
      </c>
      <c r="Z99">
        <v>1</v>
      </c>
      <c r="AA99">
        <v>1</v>
      </c>
      <c r="AB99">
        <v>0</v>
      </c>
      <c r="AC99">
        <v>1</v>
      </c>
      <c r="AD99">
        <v>1</v>
      </c>
      <c r="AE99">
        <v>1</v>
      </c>
      <c r="AF99" s="14">
        <f>0</f>
        <v>0</v>
      </c>
      <c r="AG99" s="14">
        <f>0</f>
        <v>0</v>
      </c>
      <c r="AH99" s="14">
        <f>IF(LF[[#This Row],[OF Range]]&lt;=75,-0.05312+0.0008678*LF[[#This Row],[OF Range]],-0.05312+0.0008678*75+0.000077*(LF[[#This Row],[OF Range]]-75))</f>
        <v>2.4191999999999964E-3</v>
      </c>
      <c r="AI99" s="14">
        <f>1000*LF[[#This Row],[ZRrate]]</f>
        <v>2.4191999999999965</v>
      </c>
      <c r="AJ99" s="14">
        <f>-0.004451+0.00006042*LF[[#This Row],[OF Arm]]</f>
        <v>-7.0496000000000014E-4</v>
      </c>
      <c r="AK99" s="14">
        <f>LF[[#This Row],[ARMrate]]*1000</f>
        <v>-0.70496000000000014</v>
      </c>
      <c r="AL99" s="14">
        <f>0</f>
        <v>0</v>
      </c>
      <c r="AM99" s="14">
        <f>0</f>
        <v>0</v>
      </c>
      <c r="AN99" s="14">
        <f>LF[[#This Row],[FRM/1000]]+LF[[#This Row],[ZR/1000]]+LF[[#This Row],[ARM/1000]]+LF[[#This Row],[RTO/1000]]</f>
        <v>1.7142399999999962</v>
      </c>
    </row>
    <row r="100" spans="1:40" x14ac:dyDescent="0.25">
      <c r="A100" s="14" t="s">
        <v>9430</v>
      </c>
      <c r="B100">
        <v>72897</v>
      </c>
      <c r="C100">
        <v>47</v>
      </c>
      <c r="D100">
        <v>180</v>
      </c>
      <c r="E100">
        <v>60</v>
      </c>
      <c r="F100">
        <v>46</v>
      </c>
      <c r="G100">
        <v>59</v>
      </c>
      <c r="H100">
        <v>56</v>
      </c>
      <c r="I100">
        <v>0</v>
      </c>
      <c r="J100">
        <v>0</v>
      </c>
      <c r="K100">
        <v>0</v>
      </c>
      <c r="L100">
        <v>64</v>
      </c>
      <c r="M100">
        <v>71</v>
      </c>
      <c r="N100">
        <v>61</v>
      </c>
      <c r="O100">
        <v>0</v>
      </c>
      <c r="P100">
        <v>0</v>
      </c>
      <c r="Q100">
        <v>0</v>
      </c>
      <c r="R100">
        <v>54</v>
      </c>
      <c r="S100">
        <v>46</v>
      </c>
      <c r="T100">
        <v>38</v>
      </c>
      <c r="U100">
        <v>77</v>
      </c>
      <c r="V100">
        <v>44</v>
      </c>
      <c r="W100">
        <v>66</v>
      </c>
      <c r="X100">
        <v>0</v>
      </c>
      <c r="Y100">
        <v>0</v>
      </c>
      <c r="Z100">
        <v>1</v>
      </c>
      <c r="AA100">
        <v>1</v>
      </c>
      <c r="AB100">
        <v>1</v>
      </c>
      <c r="AC100">
        <v>1</v>
      </c>
      <c r="AD100">
        <v>1</v>
      </c>
      <c r="AE100">
        <v>1</v>
      </c>
      <c r="AF100" s="14">
        <f>0</f>
        <v>0</v>
      </c>
      <c r="AG100" s="14">
        <f>0</f>
        <v>0</v>
      </c>
      <c r="AH100" s="14">
        <f>IF(LF[[#This Row],[OF Range]]&lt;=75,-0.05312+0.0008678*LF[[#This Row],[OF Range]],-0.05312+0.0008678*75+0.000077*(LF[[#This Row],[OF Range]]-75))</f>
        <v>2.4191999999999964E-3</v>
      </c>
      <c r="AI100" s="14">
        <f>1000*LF[[#This Row],[ZRrate]]</f>
        <v>2.4191999999999965</v>
      </c>
      <c r="AJ100" s="14">
        <f>-0.004451+0.00006042*LF[[#This Row],[OF Arm]]</f>
        <v>-7.6537999999999997E-4</v>
      </c>
      <c r="AK100" s="14">
        <f>LF[[#This Row],[ARMrate]]*1000</f>
        <v>-0.76537999999999995</v>
      </c>
      <c r="AL100" s="14">
        <f>0</f>
        <v>0</v>
      </c>
      <c r="AM100" s="14">
        <f>0</f>
        <v>0</v>
      </c>
      <c r="AN100" s="14">
        <f>LF[[#This Row],[FRM/1000]]+LF[[#This Row],[ZR/1000]]+LF[[#This Row],[ARM/1000]]+LF[[#This Row],[RTO/1000]]</f>
        <v>1.6538199999999965</v>
      </c>
    </row>
    <row r="101" spans="1:40" x14ac:dyDescent="0.25">
      <c r="A101" s="14" t="s">
        <v>8671</v>
      </c>
      <c r="B101">
        <v>71950</v>
      </c>
      <c r="C101">
        <v>51</v>
      </c>
      <c r="D101">
        <v>183</v>
      </c>
      <c r="E101">
        <v>60</v>
      </c>
      <c r="F101">
        <v>70</v>
      </c>
      <c r="G101">
        <v>65</v>
      </c>
      <c r="H101">
        <v>61</v>
      </c>
      <c r="I101">
        <v>2</v>
      </c>
      <c r="J101">
        <v>2</v>
      </c>
      <c r="K101">
        <v>1</v>
      </c>
      <c r="L101">
        <v>65</v>
      </c>
      <c r="M101">
        <v>63</v>
      </c>
      <c r="N101">
        <v>46</v>
      </c>
      <c r="O101">
        <v>0</v>
      </c>
      <c r="P101">
        <v>0</v>
      </c>
      <c r="Q101">
        <v>0</v>
      </c>
      <c r="R101">
        <v>64</v>
      </c>
      <c r="S101">
        <v>0</v>
      </c>
      <c r="T101">
        <v>6</v>
      </c>
      <c r="U101">
        <v>0</v>
      </c>
      <c r="V101">
        <v>0</v>
      </c>
      <c r="W101">
        <v>0</v>
      </c>
      <c r="X101">
        <v>0</v>
      </c>
      <c r="Y101">
        <v>1</v>
      </c>
      <c r="Z101">
        <v>1</v>
      </c>
      <c r="AA101">
        <v>1</v>
      </c>
      <c r="AB101">
        <v>1</v>
      </c>
      <c r="AC101">
        <v>1</v>
      </c>
      <c r="AD101">
        <v>1</v>
      </c>
      <c r="AE101">
        <v>1</v>
      </c>
      <c r="AF101" s="14">
        <f>0</f>
        <v>0</v>
      </c>
      <c r="AG101" s="14">
        <f>0</f>
        <v>0</v>
      </c>
      <c r="AH101" s="14">
        <f>IF(LF[[#This Row],[OF Range]]&lt;=75,-0.05312+0.0008678*LF[[#This Row],[OF Range]],-0.05312+0.0008678*75+0.000077*(LF[[#This Row],[OF Range]]-75))</f>
        <v>3.2869999999999983E-3</v>
      </c>
      <c r="AI101" s="14">
        <f>1000*LF[[#This Row],[ZRrate]]</f>
        <v>3.2869999999999981</v>
      </c>
      <c r="AJ101" s="14">
        <f>-0.004451+0.00006042*LF[[#This Row],[OF Arm]]</f>
        <v>-1.67168E-3</v>
      </c>
      <c r="AK101" s="14">
        <f>LF[[#This Row],[ARMrate]]*1000</f>
        <v>-1.6716800000000001</v>
      </c>
      <c r="AL101" s="14">
        <f>0</f>
        <v>0</v>
      </c>
      <c r="AM101" s="14">
        <f>0</f>
        <v>0</v>
      </c>
      <c r="AN101" s="14">
        <f>LF[[#This Row],[FRM/1000]]+LF[[#This Row],[ZR/1000]]+LF[[#This Row],[ARM/1000]]+LF[[#This Row],[RTO/1000]]</f>
        <v>1.6153199999999981</v>
      </c>
    </row>
    <row r="102" spans="1:40" x14ac:dyDescent="0.25">
      <c r="A102" s="14" t="s">
        <v>8627</v>
      </c>
      <c r="B102">
        <v>70781</v>
      </c>
      <c r="C102">
        <v>55</v>
      </c>
      <c r="D102">
        <v>188</v>
      </c>
      <c r="E102">
        <v>4</v>
      </c>
      <c r="F102">
        <v>6</v>
      </c>
      <c r="G102">
        <v>3</v>
      </c>
      <c r="H102">
        <v>8</v>
      </c>
      <c r="I102">
        <v>0</v>
      </c>
      <c r="J102">
        <v>0</v>
      </c>
      <c r="K102">
        <v>0</v>
      </c>
      <c r="L102">
        <v>63</v>
      </c>
      <c r="M102">
        <v>63</v>
      </c>
      <c r="N102">
        <v>74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35</v>
      </c>
      <c r="V102">
        <v>5</v>
      </c>
      <c r="W102">
        <v>7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1</v>
      </c>
      <c r="AD102">
        <v>1</v>
      </c>
      <c r="AE102">
        <v>1</v>
      </c>
      <c r="AF102" s="14">
        <f>0</f>
        <v>0</v>
      </c>
      <c r="AG102" s="14">
        <f>0</f>
        <v>0</v>
      </c>
      <c r="AH102" s="14">
        <f>IF(LF[[#This Row],[OF Range]]&lt;=75,-0.05312+0.0008678*LF[[#This Row],[OF Range]],-0.05312+0.0008678*75+0.000077*(LF[[#This Row],[OF Range]]-75))</f>
        <v>1.5513999999999945E-3</v>
      </c>
      <c r="AI102" s="14">
        <f>1000*LF[[#This Row],[ZRrate]]</f>
        <v>1.5513999999999943</v>
      </c>
      <c r="AJ102" s="14">
        <f>-0.004451+0.00006042*LF[[#This Row],[OF Arm]]</f>
        <v>2.0079999999999577E-5</v>
      </c>
      <c r="AK102" s="14">
        <f>LF[[#This Row],[ARMrate]]*1000</f>
        <v>2.0079999999999577E-2</v>
      </c>
      <c r="AL102" s="14">
        <f>0</f>
        <v>0</v>
      </c>
      <c r="AM102" s="14">
        <f>0</f>
        <v>0</v>
      </c>
      <c r="AN102" s="14">
        <f>LF[[#This Row],[FRM/1000]]+LF[[#This Row],[ZR/1000]]+LF[[#This Row],[ARM/1000]]+LF[[#This Row],[RTO/1000]]</f>
        <v>1.571479999999994</v>
      </c>
    </row>
    <row r="103" spans="1:40" x14ac:dyDescent="0.25">
      <c r="A103" s="14" t="s">
        <v>6265</v>
      </c>
      <c r="B103">
        <v>70868</v>
      </c>
      <c r="C103">
        <v>47</v>
      </c>
      <c r="D103">
        <v>175</v>
      </c>
      <c r="E103">
        <v>10</v>
      </c>
      <c r="F103">
        <v>4</v>
      </c>
      <c r="G103">
        <v>4</v>
      </c>
      <c r="H103">
        <v>2</v>
      </c>
      <c r="I103">
        <v>0</v>
      </c>
      <c r="J103">
        <v>0</v>
      </c>
      <c r="K103">
        <v>0</v>
      </c>
      <c r="L103">
        <v>63</v>
      </c>
      <c r="M103">
        <v>56</v>
      </c>
      <c r="N103">
        <v>69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4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1</v>
      </c>
      <c r="AC103">
        <v>1</v>
      </c>
      <c r="AD103">
        <v>1</v>
      </c>
      <c r="AE103">
        <v>0</v>
      </c>
      <c r="AF103" s="14">
        <f>0</f>
        <v>0</v>
      </c>
      <c r="AG103" s="14">
        <f>0</f>
        <v>0</v>
      </c>
      <c r="AH103" s="14">
        <f>IF(LF[[#This Row],[OF Range]]&lt;=75,-0.05312+0.0008678*LF[[#This Row],[OF Range]],-0.05312+0.0008678*75+0.000077*(LF[[#This Row],[OF Range]]-75))</f>
        <v>1.5513999999999945E-3</v>
      </c>
      <c r="AI103" s="14">
        <f>1000*LF[[#This Row],[ZRrate]]</f>
        <v>1.5513999999999943</v>
      </c>
      <c r="AJ103" s="14">
        <f>-0.004451+0.00006042*LF[[#This Row],[OF Arm]]</f>
        <v>-2.8202000000000001E-4</v>
      </c>
      <c r="AK103" s="14">
        <f>LF[[#This Row],[ARMrate]]*1000</f>
        <v>-0.28201999999999999</v>
      </c>
      <c r="AL103" s="14">
        <f>0</f>
        <v>0</v>
      </c>
      <c r="AM103" s="14">
        <f>0</f>
        <v>0</v>
      </c>
      <c r="AN103" s="14">
        <f>LF[[#This Row],[FRM/1000]]+LF[[#This Row],[ZR/1000]]+LF[[#This Row],[ARM/1000]]+LF[[#This Row],[RTO/1000]]</f>
        <v>1.2693799999999944</v>
      </c>
    </row>
    <row r="104" spans="1:40" x14ac:dyDescent="0.25">
      <c r="A104" s="14" t="s">
        <v>8700</v>
      </c>
      <c r="B104">
        <v>72009</v>
      </c>
      <c r="C104">
        <v>44</v>
      </c>
      <c r="D104">
        <v>183</v>
      </c>
      <c r="E104">
        <v>79</v>
      </c>
      <c r="F104">
        <v>81</v>
      </c>
      <c r="G104">
        <v>83</v>
      </c>
      <c r="H104">
        <v>76</v>
      </c>
      <c r="I104">
        <v>1</v>
      </c>
      <c r="J104">
        <v>1</v>
      </c>
      <c r="K104">
        <v>1</v>
      </c>
      <c r="L104">
        <v>63</v>
      </c>
      <c r="M104">
        <v>53</v>
      </c>
      <c r="N104">
        <v>69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77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 s="14">
        <f>0</f>
        <v>0</v>
      </c>
      <c r="AG104" s="14">
        <f>0</f>
        <v>0</v>
      </c>
      <c r="AH104" s="14">
        <f>IF(LF[[#This Row],[OF Range]]&lt;=75,-0.05312+0.0008678*LF[[#This Row],[OF Range]],-0.05312+0.0008678*75+0.000077*(LF[[#This Row],[OF Range]]-75))</f>
        <v>1.5513999999999945E-3</v>
      </c>
      <c r="AI104" s="14">
        <f>1000*LF[[#This Row],[ZRrate]]</f>
        <v>1.5513999999999943</v>
      </c>
      <c r="AJ104" s="14">
        <f>-0.004451+0.00006042*LF[[#This Row],[OF Arm]]</f>
        <v>-2.8202000000000001E-4</v>
      </c>
      <c r="AK104" s="14">
        <f>LF[[#This Row],[ARMrate]]*1000</f>
        <v>-0.28201999999999999</v>
      </c>
      <c r="AL104" s="14">
        <f>0</f>
        <v>0</v>
      </c>
      <c r="AM104" s="14">
        <f>0</f>
        <v>0</v>
      </c>
      <c r="AN104" s="14">
        <f>LF[[#This Row],[FRM/1000]]+LF[[#This Row],[ZR/1000]]+LF[[#This Row],[ARM/1000]]+LF[[#This Row],[RTO/1000]]</f>
        <v>1.2693799999999944</v>
      </c>
    </row>
    <row r="105" spans="1:40" x14ac:dyDescent="0.25">
      <c r="A105" s="14" t="s">
        <v>7373</v>
      </c>
      <c r="B105">
        <v>72210</v>
      </c>
      <c r="C105">
        <v>52</v>
      </c>
      <c r="D105">
        <v>180</v>
      </c>
      <c r="E105">
        <v>74</v>
      </c>
      <c r="F105">
        <v>70</v>
      </c>
      <c r="G105">
        <v>62</v>
      </c>
      <c r="H105">
        <v>68</v>
      </c>
      <c r="I105">
        <v>3</v>
      </c>
      <c r="J105">
        <v>3</v>
      </c>
      <c r="K105">
        <v>1</v>
      </c>
      <c r="L105">
        <v>64</v>
      </c>
      <c r="M105">
        <v>69</v>
      </c>
      <c r="N105">
        <v>53</v>
      </c>
      <c r="O105">
        <v>0</v>
      </c>
      <c r="P105">
        <v>0</v>
      </c>
      <c r="Q105">
        <v>16</v>
      </c>
      <c r="R105">
        <v>10</v>
      </c>
      <c r="S105">
        <v>66</v>
      </c>
      <c r="T105">
        <v>38</v>
      </c>
      <c r="U105">
        <v>55</v>
      </c>
      <c r="V105">
        <v>5</v>
      </c>
      <c r="W105">
        <v>8</v>
      </c>
      <c r="X105">
        <v>0</v>
      </c>
      <c r="Y105">
        <v>1</v>
      </c>
      <c r="Z105">
        <v>1</v>
      </c>
      <c r="AA105">
        <v>1</v>
      </c>
      <c r="AB105">
        <v>1</v>
      </c>
      <c r="AC105">
        <v>1</v>
      </c>
      <c r="AD105">
        <v>1</v>
      </c>
      <c r="AE105">
        <v>1</v>
      </c>
      <c r="AF105" s="14">
        <f>0</f>
        <v>0</v>
      </c>
      <c r="AG105" s="14">
        <f>0</f>
        <v>0</v>
      </c>
      <c r="AH105" s="14">
        <f>IF(LF[[#This Row],[OF Range]]&lt;=75,-0.05312+0.0008678*LF[[#This Row],[OF Range]],-0.05312+0.0008678*75+0.000077*(LF[[#This Row],[OF Range]]-75))</f>
        <v>2.4191999999999964E-3</v>
      </c>
      <c r="AI105" s="14">
        <f>1000*LF[[#This Row],[ZRrate]]</f>
        <v>2.4191999999999965</v>
      </c>
      <c r="AJ105" s="14">
        <f>-0.004451+0.00006042*LF[[#This Row],[OF Arm]]</f>
        <v>-1.2487399999999999E-3</v>
      </c>
      <c r="AK105" s="14">
        <f>LF[[#This Row],[ARMrate]]*1000</f>
        <v>-1.24874</v>
      </c>
      <c r="AL105" s="14">
        <f>0</f>
        <v>0</v>
      </c>
      <c r="AM105" s="14">
        <f>0</f>
        <v>0</v>
      </c>
      <c r="AN105" s="14">
        <f>LF[[#This Row],[FRM/1000]]+LF[[#This Row],[ZR/1000]]+LF[[#This Row],[ARM/1000]]+LF[[#This Row],[RTO/1000]]</f>
        <v>1.1704599999999965</v>
      </c>
    </row>
    <row r="106" spans="1:40" x14ac:dyDescent="0.25">
      <c r="A106" s="14" t="s">
        <v>7880</v>
      </c>
      <c r="B106">
        <v>70905</v>
      </c>
      <c r="C106">
        <v>49</v>
      </c>
      <c r="D106">
        <v>193</v>
      </c>
      <c r="E106">
        <v>31</v>
      </c>
      <c r="F106">
        <v>26</v>
      </c>
      <c r="G106">
        <v>29</v>
      </c>
      <c r="H106">
        <v>31</v>
      </c>
      <c r="I106">
        <v>0</v>
      </c>
      <c r="J106">
        <v>0</v>
      </c>
      <c r="K106">
        <v>0</v>
      </c>
      <c r="L106">
        <v>62</v>
      </c>
      <c r="M106">
        <v>106</v>
      </c>
      <c r="N106">
        <v>79</v>
      </c>
      <c r="O106">
        <v>0</v>
      </c>
      <c r="P106">
        <v>0</v>
      </c>
      <c r="Q106">
        <v>16</v>
      </c>
      <c r="R106">
        <v>0</v>
      </c>
      <c r="S106">
        <v>0</v>
      </c>
      <c r="T106">
        <v>0</v>
      </c>
      <c r="U106">
        <v>84</v>
      </c>
      <c r="V106">
        <v>0</v>
      </c>
      <c r="W106">
        <v>43</v>
      </c>
      <c r="X106">
        <v>0</v>
      </c>
      <c r="Y106">
        <v>1</v>
      </c>
      <c r="Z106">
        <v>0</v>
      </c>
      <c r="AA106">
        <v>0</v>
      </c>
      <c r="AB106">
        <v>0</v>
      </c>
      <c r="AC106">
        <v>1</v>
      </c>
      <c r="AD106">
        <v>0</v>
      </c>
      <c r="AE106">
        <v>1</v>
      </c>
      <c r="AF106" s="14">
        <f>0</f>
        <v>0</v>
      </c>
      <c r="AG106" s="14">
        <f>0</f>
        <v>0</v>
      </c>
      <c r="AH106" s="14">
        <f>IF(LF[[#This Row],[OF Range]]&lt;=75,-0.05312+0.0008678*LF[[#This Row],[OF Range]],-0.05312+0.0008678*75+0.000077*(LF[[#This Row],[OF Range]]-75))</f>
        <v>6.8359999999999949E-4</v>
      </c>
      <c r="AI106" s="14">
        <f>1000*LF[[#This Row],[ZRrate]]</f>
        <v>0.68359999999999954</v>
      </c>
      <c r="AJ106" s="14">
        <f>-0.004451+0.00006042*LF[[#This Row],[OF Arm]]</f>
        <v>3.2218000000000004E-4</v>
      </c>
      <c r="AK106" s="14">
        <f>LF[[#This Row],[ARMrate]]*1000</f>
        <v>0.32218000000000002</v>
      </c>
      <c r="AL106" s="14">
        <f>0</f>
        <v>0</v>
      </c>
      <c r="AM106" s="14">
        <f>0</f>
        <v>0</v>
      </c>
      <c r="AN106" s="14">
        <f>LF[[#This Row],[FRM/1000]]+LF[[#This Row],[ZR/1000]]+LF[[#This Row],[ARM/1000]]+LF[[#This Row],[RTO/1000]]</f>
        <v>1.0057799999999997</v>
      </c>
    </row>
    <row r="107" spans="1:40" x14ac:dyDescent="0.25">
      <c r="A107" s="14" t="s">
        <v>8418</v>
      </c>
      <c r="B107">
        <v>72184</v>
      </c>
      <c r="C107">
        <v>45</v>
      </c>
      <c r="D107">
        <v>170</v>
      </c>
      <c r="E107">
        <v>69</v>
      </c>
      <c r="F107">
        <v>75</v>
      </c>
      <c r="G107">
        <v>54</v>
      </c>
      <c r="H107">
        <v>71</v>
      </c>
      <c r="I107">
        <v>1</v>
      </c>
      <c r="J107">
        <v>1</v>
      </c>
      <c r="K107">
        <v>3</v>
      </c>
      <c r="L107">
        <v>64</v>
      </c>
      <c r="M107">
        <v>59</v>
      </c>
      <c r="N107">
        <v>50</v>
      </c>
      <c r="O107">
        <v>0</v>
      </c>
      <c r="P107">
        <v>0</v>
      </c>
      <c r="Q107">
        <v>0</v>
      </c>
      <c r="R107">
        <v>77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 s="14">
        <f>0</f>
        <v>0</v>
      </c>
      <c r="AG107" s="14">
        <f>0</f>
        <v>0</v>
      </c>
      <c r="AH107" s="14">
        <f>IF(LF[[#This Row],[OF Range]]&lt;=75,-0.05312+0.0008678*LF[[#This Row],[OF Range]],-0.05312+0.0008678*75+0.000077*(LF[[#This Row],[OF Range]]-75))</f>
        <v>2.4191999999999964E-3</v>
      </c>
      <c r="AI107" s="14">
        <f>1000*LF[[#This Row],[ZRrate]]</f>
        <v>2.4191999999999965</v>
      </c>
      <c r="AJ107" s="14">
        <f>-0.004451+0.00006042*LF[[#This Row],[OF Arm]]</f>
        <v>-1.4299999999999998E-3</v>
      </c>
      <c r="AK107" s="14">
        <f>LF[[#This Row],[ARMrate]]*1000</f>
        <v>-1.43</v>
      </c>
      <c r="AL107" s="14">
        <f>0</f>
        <v>0</v>
      </c>
      <c r="AM107" s="14">
        <f>0</f>
        <v>0</v>
      </c>
      <c r="AN107" s="14">
        <f>LF[[#This Row],[FRM/1000]]+LF[[#This Row],[ZR/1000]]+LF[[#This Row],[ARM/1000]]+LF[[#This Row],[RTO/1000]]</f>
        <v>0.98919999999999653</v>
      </c>
    </row>
    <row r="108" spans="1:40" x14ac:dyDescent="0.25">
      <c r="A108" s="14" t="s">
        <v>8868</v>
      </c>
      <c r="B108">
        <v>72268</v>
      </c>
      <c r="C108">
        <v>50</v>
      </c>
      <c r="D108">
        <v>173</v>
      </c>
      <c r="E108">
        <v>75</v>
      </c>
      <c r="F108">
        <v>92</v>
      </c>
      <c r="G108">
        <v>76</v>
      </c>
      <c r="H108">
        <v>69</v>
      </c>
      <c r="I108">
        <v>2</v>
      </c>
      <c r="J108">
        <v>2</v>
      </c>
      <c r="K108">
        <v>2</v>
      </c>
      <c r="L108">
        <v>63</v>
      </c>
      <c r="M108">
        <v>68</v>
      </c>
      <c r="N108">
        <v>62</v>
      </c>
      <c r="O108">
        <v>0</v>
      </c>
      <c r="P108">
        <v>0</v>
      </c>
      <c r="Q108">
        <v>0</v>
      </c>
      <c r="R108">
        <v>11</v>
      </c>
      <c r="S108">
        <v>11</v>
      </c>
      <c r="T108">
        <v>75</v>
      </c>
      <c r="U108">
        <v>0</v>
      </c>
      <c r="V108">
        <v>0</v>
      </c>
      <c r="W108">
        <v>0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 s="14">
        <f>0</f>
        <v>0</v>
      </c>
      <c r="AG108" s="14">
        <f>0</f>
        <v>0</v>
      </c>
      <c r="AH108" s="14">
        <f>IF(LF[[#This Row],[OF Range]]&lt;=75,-0.05312+0.0008678*LF[[#This Row],[OF Range]],-0.05312+0.0008678*75+0.000077*(LF[[#This Row],[OF Range]]-75))</f>
        <v>1.5513999999999945E-3</v>
      </c>
      <c r="AI108" s="14">
        <f>1000*LF[[#This Row],[ZRrate]]</f>
        <v>1.5513999999999943</v>
      </c>
      <c r="AJ108" s="14">
        <f>-0.004451+0.00006042*LF[[#This Row],[OF Arm]]</f>
        <v>-7.0496000000000014E-4</v>
      </c>
      <c r="AK108" s="14">
        <f>LF[[#This Row],[ARMrate]]*1000</f>
        <v>-0.70496000000000014</v>
      </c>
      <c r="AL108" s="14">
        <f>0</f>
        <v>0</v>
      </c>
      <c r="AM108" s="14">
        <f>0</f>
        <v>0</v>
      </c>
      <c r="AN108" s="14">
        <f>LF[[#This Row],[FRM/1000]]+LF[[#This Row],[ZR/1000]]+LF[[#This Row],[ARM/1000]]+LF[[#This Row],[RTO/1000]]</f>
        <v>0.8464399999999942</v>
      </c>
    </row>
    <row r="109" spans="1:40" x14ac:dyDescent="0.25">
      <c r="A109" s="14" t="s">
        <v>4024</v>
      </c>
      <c r="B109">
        <v>72180</v>
      </c>
      <c r="C109">
        <v>58</v>
      </c>
      <c r="D109">
        <v>193</v>
      </c>
      <c r="E109">
        <v>27</v>
      </c>
      <c r="F109">
        <v>47</v>
      </c>
      <c r="G109">
        <v>53</v>
      </c>
      <c r="H109">
        <v>6</v>
      </c>
      <c r="I109">
        <v>2</v>
      </c>
      <c r="J109">
        <v>2</v>
      </c>
      <c r="K109">
        <v>1</v>
      </c>
      <c r="L109">
        <v>65</v>
      </c>
      <c r="M109">
        <v>10</v>
      </c>
      <c r="N109">
        <v>33</v>
      </c>
      <c r="O109">
        <v>81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0</v>
      </c>
      <c r="AA109">
        <v>0</v>
      </c>
      <c r="AB109">
        <v>0</v>
      </c>
      <c r="AC109">
        <v>1</v>
      </c>
      <c r="AD109">
        <v>1</v>
      </c>
      <c r="AE109">
        <v>1</v>
      </c>
      <c r="AF109" s="14">
        <f>0</f>
        <v>0</v>
      </c>
      <c r="AG109" s="14">
        <f>0</f>
        <v>0</v>
      </c>
      <c r="AH109" s="14">
        <f>IF(LF[[#This Row],[OF Range]]&lt;=75,-0.05312+0.0008678*LF[[#This Row],[OF Range]],-0.05312+0.0008678*75+0.000077*(LF[[#This Row],[OF Range]]-75))</f>
        <v>3.2869999999999983E-3</v>
      </c>
      <c r="AI109" s="14">
        <f>1000*LF[[#This Row],[ZRrate]]</f>
        <v>3.2869999999999981</v>
      </c>
      <c r="AJ109" s="14">
        <f>-0.004451+0.00006042*LF[[#This Row],[OF Arm]]</f>
        <v>-2.45714E-3</v>
      </c>
      <c r="AK109" s="14">
        <f>LF[[#This Row],[ARMrate]]*1000</f>
        <v>-2.4571399999999999</v>
      </c>
      <c r="AL109" s="14">
        <f>0</f>
        <v>0</v>
      </c>
      <c r="AM109" s="14">
        <f>0</f>
        <v>0</v>
      </c>
      <c r="AN109" s="14">
        <f>LF[[#This Row],[FRM/1000]]+LF[[#This Row],[ZR/1000]]+LF[[#This Row],[ARM/1000]]+LF[[#This Row],[RTO/1000]]</f>
        <v>0.82985999999999827</v>
      </c>
    </row>
    <row r="110" spans="1:40" x14ac:dyDescent="0.25">
      <c r="A110" s="14" t="s">
        <v>9099</v>
      </c>
      <c r="B110">
        <v>73027</v>
      </c>
      <c r="C110">
        <v>44</v>
      </c>
      <c r="D110">
        <v>178</v>
      </c>
      <c r="E110">
        <v>56</v>
      </c>
      <c r="F110">
        <v>59</v>
      </c>
      <c r="G110">
        <v>72</v>
      </c>
      <c r="H110">
        <v>37</v>
      </c>
      <c r="I110">
        <v>1</v>
      </c>
      <c r="J110">
        <v>1</v>
      </c>
      <c r="K110">
        <v>1</v>
      </c>
      <c r="L110">
        <v>63</v>
      </c>
      <c r="M110">
        <v>59</v>
      </c>
      <c r="N110">
        <v>59</v>
      </c>
      <c r="O110">
        <v>0</v>
      </c>
      <c r="P110">
        <v>0</v>
      </c>
      <c r="Q110">
        <v>67</v>
      </c>
      <c r="R110">
        <v>0</v>
      </c>
      <c r="S110">
        <v>55</v>
      </c>
      <c r="T110">
        <v>0</v>
      </c>
      <c r="U110">
        <v>74</v>
      </c>
      <c r="V110">
        <v>40</v>
      </c>
      <c r="W110">
        <v>63</v>
      </c>
      <c r="X110">
        <v>0</v>
      </c>
      <c r="Y110">
        <v>1</v>
      </c>
      <c r="Z110">
        <v>0</v>
      </c>
      <c r="AA110">
        <v>1</v>
      </c>
      <c r="AB110">
        <v>0</v>
      </c>
      <c r="AC110">
        <v>1</v>
      </c>
      <c r="AD110">
        <v>1</v>
      </c>
      <c r="AE110">
        <v>1</v>
      </c>
      <c r="AF110" s="14">
        <f>0</f>
        <v>0</v>
      </c>
      <c r="AG110" s="14">
        <f>0</f>
        <v>0</v>
      </c>
      <c r="AH110" s="14">
        <f>IF(LF[[#This Row],[OF Range]]&lt;=75,-0.05312+0.0008678*LF[[#This Row],[OF Range]],-0.05312+0.0008678*75+0.000077*(LF[[#This Row],[OF Range]]-75))</f>
        <v>1.5513999999999945E-3</v>
      </c>
      <c r="AI110" s="14">
        <f>1000*LF[[#This Row],[ZRrate]]</f>
        <v>1.5513999999999943</v>
      </c>
      <c r="AJ110" s="14">
        <f>-0.004451+0.00006042*LF[[#This Row],[OF Arm]]</f>
        <v>-8.8622000000000006E-4</v>
      </c>
      <c r="AK110" s="14">
        <f>LF[[#This Row],[ARMrate]]*1000</f>
        <v>-0.88622000000000001</v>
      </c>
      <c r="AL110" s="14">
        <f>0</f>
        <v>0</v>
      </c>
      <c r="AM110" s="14">
        <f>0</f>
        <v>0</v>
      </c>
      <c r="AN110" s="14">
        <f>LF[[#This Row],[FRM/1000]]+LF[[#This Row],[ZR/1000]]+LF[[#This Row],[ARM/1000]]+LF[[#This Row],[RTO/1000]]</f>
        <v>0.66517999999999433</v>
      </c>
    </row>
    <row r="111" spans="1:40" x14ac:dyDescent="0.25">
      <c r="A111" s="14" t="s">
        <v>5802</v>
      </c>
      <c r="B111">
        <v>71793</v>
      </c>
      <c r="C111">
        <v>59</v>
      </c>
      <c r="D111">
        <v>180</v>
      </c>
      <c r="E111">
        <v>13</v>
      </c>
      <c r="F111">
        <v>23</v>
      </c>
      <c r="G111">
        <v>79</v>
      </c>
      <c r="H111">
        <v>12</v>
      </c>
      <c r="I111">
        <v>2</v>
      </c>
      <c r="J111">
        <v>2</v>
      </c>
      <c r="K111">
        <v>2</v>
      </c>
      <c r="L111">
        <v>60</v>
      </c>
      <c r="M111">
        <v>60</v>
      </c>
      <c r="N111">
        <v>102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30</v>
      </c>
      <c r="V111">
        <v>17</v>
      </c>
      <c r="W111">
        <v>78</v>
      </c>
      <c r="X111">
        <v>0</v>
      </c>
      <c r="Y111">
        <v>1</v>
      </c>
      <c r="Z111">
        <v>0</v>
      </c>
      <c r="AA111">
        <v>1</v>
      </c>
      <c r="AB111">
        <v>0</v>
      </c>
      <c r="AC111">
        <v>1</v>
      </c>
      <c r="AD111">
        <v>1</v>
      </c>
      <c r="AE111">
        <v>1</v>
      </c>
      <c r="AF111" s="14">
        <f>0</f>
        <v>0</v>
      </c>
      <c r="AG111" s="14">
        <f>0</f>
        <v>0</v>
      </c>
      <c r="AH111" s="14">
        <f>IF(LF[[#This Row],[OF Range]]&lt;=75,-0.05312+0.0008678*LF[[#This Row],[OF Range]],-0.05312+0.0008678*75+0.000077*(LF[[#This Row],[OF Range]]-75))</f>
        <v>-1.0520000000000043E-3</v>
      </c>
      <c r="AI111" s="14">
        <f>1000*LF[[#This Row],[ZRrate]]</f>
        <v>-1.0520000000000043</v>
      </c>
      <c r="AJ111" s="14">
        <f>-0.004451+0.00006042*LF[[#This Row],[OF Arm]]</f>
        <v>1.7118400000000001E-3</v>
      </c>
      <c r="AK111" s="14">
        <f>LF[[#This Row],[ARMrate]]*1000</f>
        <v>1.71184</v>
      </c>
      <c r="AL111" s="14">
        <f>0</f>
        <v>0</v>
      </c>
      <c r="AM111" s="14">
        <f>0</f>
        <v>0</v>
      </c>
      <c r="AN111" s="14">
        <f>LF[[#This Row],[FRM/1000]]+LF[[#This Row],[ZR/1000]]+LF[[#This Row],[ARM/1000]]+LF[[#This Row],[RTO/1000]]</f>
        <v>0.65983999999999576</v>
      </c>
    </row>
    <row r="112" spans="1:40" x14ac:dyDescent="0.25">
      <c r="A112" s="14" t="s">
        <v>9178</v>
      </c>
      <c r="B112">
        <v>72875</v>
      </c>
      <c r="C112">
        <v>58</v>
      </c>
      <c r="D112">
        <v>180</v>
      </c>
      <c r="E112">
        <v>85</v>
      </c>
      <c r="F112">
        <v>76</v>
      </c>
      <c r="G112">
        <v>92</v>
      </c>
      <c r="H112">
        <v>60</v>
      </c>
      <c r="I112">
        <v>0</v>
      </c>
      <c r="J112">
        <v>0</v>
      </c>
      <c r="K112">
        <v>0</v>
      </c>
      <c r="L112">
        <v>62</v>
      </c>
      <c r="M112">
        <v>117</v>
      </c>
      <c r="N112">
        <v>73</v>
      </c>
      <c r="O112">
        <v>0</v>
      </c>
      <c r="P112">
        <v>0</v>
      </c>
      <c r="Q112">
        <v>81</v>
      </c>
      <c r="R112">
        <v>89</v>
      </c>
      <c r="S112">
        <v>90</v>
      </c>
      <c r="T112">
        <v>0</v>
      </c>
      <c r="U112">
        <v>84</v>
      </c>
      <c r="V112">
        <v>0</v>
      </c>
      <c r="W112">
        <v>0</v>
      </c>
      <c r="X112">
        <v>0</v>
      </c>
      <c r="Y112">
        <v>1</v>
      </c>
      <c r="Z112">
        <v>1</v>
      </c>
      <c r="AA112">
        <v>1</v>
      </c>
      <c r="AB112">
        <v>0</v>
      </c>
      <c r="AC112">
        <v>1</v>
      </c>
      <c r="AD112">
        <v>0</v>
      </c>
      <c r="AE112">
        <v>0</v>
      </c>
      <c r="AF112" s="14">
        <f>0</f>
        <v>0</v>
      </c>
      <c r="AG112" s="14">
        <f>0</f>
        <v>0</v>
      </c>
      <c r="AH112" s="14">
        <f>IF(LF[[#This Row],[OF Range]]&lt;=75,-0.05312+0.0008678*LF[[#This Row],[OF Range]],-0.05312+0.0008678*75+0.000077*(LF[[#This Row],[OF Range]]-75))</f>
        <v>6.8359999999999949E-4</v>
      </c>
      <c r="AI112" s="14">
        <f>1000*LF[[#This Row],[ZRrate]]</f>
        <v>0.68359999999999954</v>
      </c>
      <c r="AJ112" s="14">
        <f>-0.004451+0.00006042*LF[[#This Row],[OF Arm]]</f>
        <v>-4.033999999999982E-5</v>
      </c>
      <c r="AK112" s="14">
        <f>LF[[#This Row],[ARMrate]]*1000</f>
        <v>-4.033999999999982E-2</v>
      </c>
      <c r="AL112" s="14">
        <f>0</f>
        <v>0</v>
      </c>
      <c r="AM112" s="14">
        <f>0</f>
        <v>0</v>
      </c>
      <c r="AN112" s="14">
        <f>LF[[#This Row],[FRM/1000]]+LF[[#This Row],[ZR/1000]]+LF[[#This Row],[ARM/1000]]+LF[[#This Row],[RTO/1000]]</f>
        <v>0.64325999999999972</v>
      </c>
    </row>
    <row r="113" spans="1:40" x14ac:dyDescent="0.25">
      <c r="A113" s="14" t="s">
        <v>5902</v>
      </c>
      <c r="B113">
        <v>71657</v>
      </c>
      <c r="C113">
        <v>45</v>
      </c>
      <c r="D113">
        <v>173</v>
      </c>
      <c r="E113">
        <v>3</v>
      </c>
      <c r="F113">
        <v>2</v>
      </c>
      <c r="G113">
        <v>2</v>
      </c>
      <c r="H113">
        <v>3</v>
      </c>
      <c r="I113">
        <v>0</v>
      </c>
      <c r="J113">
        <v>0</v>
      </c>
      <c r="K113">
        <v>0</v>
      </c>
      <c r="L113">
        <v>61</v>
      </c>
      <c r="M113">
        <v>49</v>
      </c>
      <c r="N113">
        <v>85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76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1</v>
      </c>
      <c r="AD113">
        <v>0</v>
      </c>
      <c r="AE113">
        <v>0</v>
      </c>
      <c r="AF113" s="14">
        <f>0</f>
        <v>0</v>
      </c>
      <c r="AG113" s="14">
        <f>0</f>
        <v>0</v>
      </c>
      <c r="AH113" s="14">
        <f>IF(LF[[#This Row],[OF Range]]&lt;=75,-0.05312+0.0008678*LF[[#This Row],[OF Range]],-0.05312+0.0008678*75+0.000077*(LF[[#This Row],[OF Range]]-75))</f>
        <v>-1.8420000000000242E-4</v>
      </c>
      <c r="AI113" s="14">
        <f>1000*LF[[#This Row],[ZRrate]]</f>
        <v>-0.18420000000000242</v>
      </c>
      <c r="AJ113" s="14">
        <f>-0.004451+0.00006042*LF[[#This Row],[OF Arm]]</f>
        <v>6.8469999999999989E-4</v>
      </c>
      <c r="AK113" s="14">
        <f>LF[[#This Row],[ARMrate]]*1000</f>
        <v>0.68469999999999986</v>
      </c>
      <c r="AL113" s="14">
        <f>0</f>
        <v>0</v>
      </c>
      <c r="AM113" s="14">
        <f>0</f>
        <v>0</v>
      </c>
      <c r="AN113" s="14">
        <f>LF[[#This Row],[FRM/1000]]+LF[[#This Row],[ZR/1000]]+LF[[#This Row],[ARM/1000]]+LF[[#This Row],[RTO/1000]]</f>
        <v>0.5004999999999975</v>
      </c>
    </row>
    <row r="114" spans="1:40" x14ac:dyDescent="0.25">
      <c r="A114" s="14" t="s">
        <v>8764</v>
      </c>
      <c r="B114">
        <v>72265</v>
      </c>
      <c r="C114">
        <v>53</v>
      </c>
      <c r="D114">
        <v>183</v>
      </c>
      <c r="E114">
        <v>78</v>
      </c>
      <c r="F114">
        <v>75</v>
      </c>
      <c r="G114">
        <v>82</v>
      </c>
      <c r="H114">
        <v>75</v>
      </c>
      <c r="I114">
        <v>0</v>
      </c>
      <c r="J114">
        <v>0</v>
      </c>
      <c r="K114">
        <v>0</v>
      </c>
      <c r="L114">
        <v>62</v>
      </c>
      <c r="M114">
        <v>55</v>
      </c>
      <c r="N114">
        <v>69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74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 s="14">
        <f>0</f>
        <v>0</v>
      </c>
      <c r="AG114" s="14">
        <f>0</f>
        <v>0</v>
      </c>
      <c r="AH114" s="14">
        <f>IF(LF[[#This Row],[OF Range]]&lt;=75,-0.05312+0.0008678*LF[[#This Row],[OF Range]],-0.05312+0.0008678*75+0.000077*(LF[[#This Row],[OF Range]]-75))</f>
        <v>6.8359999999999949E-4</v>
      </c>
      <c r="AI114" s="14">
        <f>1000*LF[[#This Row],[ZRrate]]</f>
        <v>0.68359999999999954</v>
      </c>
      <c r="AJ114" s="14">
        <f>-0.004451+0.00006042*LF[[#This Row],[OF Arm]]</f>
        <v>-2.8202000000000001E-4</v>
      </c>
      <c r="AK114" s="14">
        <f>LF[[#This Row],[ARMrate]]*1000</f>
        <v>-0.28201999999999999</v>
      </c>
      <c r="AL114" s="14">
        <f>0</f>
        <v>0</v>
      </c>
      <c r="AM114" s="14">
        <f>0</f>
        <v>0</v>
      </c>
      <c r="AN114" s="14">
        <f>LF[[#This Row],[FRM/1000]]+LF[[#This Row],[ZR/1000]]+LF[[#This Row],[ARM/1000]]+LF[[#This Row],[RTO/1000]]</f>
        <v>0.40157999999999955</v>
      </c>
    </row>
    <row r="115" spans="1:40" x14ac:dyDescent="0.25">
      <c r="A115" s="14" t="s">
        <v>2961</v>
      </c>
      <c r="B115">
        <v>72520</v>
      </c>
      <c r="C115">
        <v>41</v>
      </c>
      <c r="D115">
        <v>188</v>
      </c>
      <c r="E115">
        <v>75</v>
      </c>
      <c r="F115">
        <v>77</v>
      </c>
      <c r="G115">
        <v>64</v>
      </c>
      <c r="H115">
        <v>71</v>
      </c>
      <c r="I115">
        <v>0</v>
      </c>
      <c r="J115">
        <v>0</v>
      </c>
      <c r="K115">
        <v>2</v>
      </c>
      <c r="L115">
        <v>62</v>
      </c>
      <c r="M115">
        <v>52</v>
      </c>
      <c r="N115">
        <v>66</v>
      </c>
      <c r="O115">
        <v>0</v>
      </c>
      <c r="P115">
        <v>0</v>
      </c>
      <c r="Q115">
        <v>0</v>
      </c>
      <c r="R115">
        <v>83</v>
      </c>
      <c r="S115">
        <v>0</v>
      </c>
      <c r="T115">
        <v>48</v>
      </c>
      <c r="U115">
        <v>0</v>
      </c>
      <c r="V115">
        <v>0</v>
      </c>
      <c r="W115">
        <v>0</v>
      </c>
      <c r="X115">
        <v>0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 s="14">
        <f>0</f>
        <v>0</v>
      </c>
      <c r="AG115" s="14">
        <f>0</f>
        <v>0</v>
      </c>
      <c r="AH115" s="14">
        <f>IF(LF[[#This Row],[OF Range]]&lt;=75,-0.05312+0.0008678*LF[[#This Row],[OF Range]],-0.05312+0.0008678*75+0.000077*(LF[[#This Row],[OF Range]]-75))</f>
        <v>6.8359999999999949E-4</v>
      </c>
      <c r="AI115" s="14">
        <f>1000*LF[[#This Row],[ZRrate]]</f>
        <v>0.68359999999999954</v>
      </c>
      <c r="AJ115" s="14">
        <f>-0.004451+0.00006042*LF[[#This Row],[OF Arm]]</f>
        <v>-4.6327999999999994E-4</v>
      </c>
      <c r="AK115" s="14">
        <f>LF[[#This Row],[ARMrate]]*1000</f>
        <v>-0.46327999999999991</v>
      </c>
      <c r="AL115" s="14">
        <f>0</f>
        <v>0</v>
      </c>
      <c r="AM115" s="14">
        <f>0</f>
        <v>0</v>
      </c>
      <c r="AN115" s="14">
        <f>LF[[#This Row],[FRM/1000]]+LF[[#This Row],[ZR/1000]]+LF[[#This Row],[ARM/1000]]+LF[[#This Row],[RTO/1000]]</f>
        <v>0.22031999999999963</v>
      </c>
    </row>
    <row r="116" spans="1:40" x14ac:dyDescent="0.25">
      <c r="A116" s="14" t="s">
        <v>5433</v>
      </c>
      <c r="B116">
        <v>72185</v>
      </c>
      <c r="C116">
        <v>44</v>
      </c>
      <c r="D116">
        <v>178</v>
      </c>
      <c r="E116">
        <v>66</v>
      </c>
      <c r="F116">
        <v>67</v>
      </c>
      <c r="G116">
        <v>55</v>
      </c>
      <c r="H116">
        <v>63</v>
      </c>
      <c r="I116">
        <v>1</v>
      </c>
      <c r="J116">
        <v>1</v>
      </c>
      <c r="K116">
        <v>1</v>
      </c>
      <c r="L116">
        <v>63</v>
      </c>
      <c r="M116">
        <v>58</v>
      </c>
      <c r="N116">
        <v>50</v>
      </c>
      <c r="O116">
        <v>0</v>
      </c>
      <c r="P116">
        <v>0</v>
      </c>
      <c r="Q116">
        <v>0</v>
      </c>
      <c r="R116">
        <v>12</v>
      </c>
      <c r="S116">
        <v>57</v>
      </c>
      <c r="T116">
        <v>7</v>
      </c>
      <c r="U116">
        <v>9</v>
      </c>
      <c r="V116">
        <v>0</v>
      </c>
      <c r="W116">
        <v>8</v>
      </c>
      <c r="X116">
        <v>0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 s="14">
        <f>0</f>
        <v>0</v>
      </c>
      <c r="AG116" s="14">
        <f>0</f>
        <v>0</v>
      </c>
      <c r="AH116" s="14">
        <f>IF(LF[[#This Row],[OF Range]]&lt;=75,-0.05312+0.0008678*LF[[#This Row],[OF Range]],-0.05312+0.0008678*75+0.000077*(LF[[#This Row],[OF Range]]-75))</f>
        <v>1.5513999999999945E-3</v>
      </c>
      <c r="AI116" s="14">
        <f>1000*LF[[#This Row],[ZRrate]]</f>
        <v>1.5513999999999943</v>
      </c>
      <c r="AJ116" s="14">
        <f>-0.004451+0.00006042*LF[[#This Row],[OF Arm]]</f>
        <v>-1.4299999999999998E-3</v>
      </c>
      <c r="AK116" s="14">
        <f>LF[[#This Row],[ARMrate]]*1000</f>
        <v>-1.43</v>
      </c>
      <c r="AL116" s="14">
        <f>0</f>
        <v>0</v>
      </c>
      <c r="AM116" s="14">
        <f>0</f>
        <v>0</v>
      </c>
      <c r="AN116" s="14">
        <f>LF[[#This Row],[FRM/1000]]+LF[[#This Row],[ZR/1000]]+LF[[#This Row],[ARM/1000]]+LF[[#This Row],[RTO/1000]]</f>
        <v>0.1213999999999944</v>
      </c>
    </row>
    <row r="117" spans="1:40" x14ac:dyDescent="0.25">
      <c r="A117" s="14" t="s">
        <v>8815</v>
      </c>
      <c r="B117">
        <v>71957</v>
      </c>
      <c r="C117">
        <v>41</v>
      </c>
      <c r="D117">
        <v>183</v>
      </c>
      <c r="E117">
        <v>75</v>
      </c>
      <c r="F117">
        <v>75</v>
      </c>
      <c r="G117">
        <v>61</v>
      </c>
      <c r="H117">
        <v>72</v>
      </c>
      <c r="I117">
        <v>26</v>
      </c>
      <c r="J117">
        <v>26</v>
      </c>
      <c r="K117">
        <v>48</v>
      </c>
      <c r="L117">
        <v>63</v>
      </c>
      <c r="M117">
        <v>57</v>
      </c>
      <c r="N117">
        <v>49</v>
      </c>
      <c r="O117">
        <v>0</v>
      </c>
      <c r="P117">
        <v>0</v>
      </c>
      <c r="Q117">
        <v>0</v>
      </c>
      <c r="R117">
        <v>10</v>
      </c>
      <c r="S117">
        <v>0</v>
      </c>
      <c r="T117">
        <v>64</v>
      </c>
      <c r="U117">
        <v>0</v>
      </c>
      <c r="V117">
        <v>0</v>
      </c>
      <c r="W117">
        <v>0</v>
      </c>
      <c r="X117">
        <v>1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1</v>
      </c>
      <c r="AF117" s="14">
        <f>0</f>
        <v>0</v>
      </c>
      <c r="AG117" s="14">
        <f>0</f>
        <v>0</v>
      </c>
      <c r="AH117" s="14">
        <f>IF(LF[[#This Row],[OF Range]]&lt;=75,-0.05312+0.0008678*LF[[#This Row],[OF Range]],-0.05312+0.0008678*75+0.000077*(LF[[#This Row],[OF Range]]-75))</f>
        <v>1.5513999999999945E-3</v>
      </c>
      <c r="AI117" s="14">
        <f>1000*LF[[#This Row],[ZRrate]]</f>
        <v>1.5513999999999943</v>
      </c>
      <c r="AJ117" s="14">
        <f>-0.004451+0.00006042*LF[[#This Row],[OF Arm]]</f>
        <v>-1.4904200000000001E-3</v>
      </c>
      <c r="AK117" s="14">
        <f>LF[[#This Row],[ARMrate]]*1000</f>
        <v>-1.4904200000000001</v>
      </c>
      <c r="AL117" s="14">
        <f>0</f>
        <v>0</v>
      </c>
      <c r="AM117" s="14">
        <f>0</f>
        <v>0</v>
      </c>
      <c r="AN117" s="14">
        <f>LF[[#This Row],[FRM/1000]]+LF[[#This Row],[ZR/1000]]+LF[[#This Row],[ARM/1000]]+LF[[#This Row],[RTO/1000]]</f>
        <v>6.0979999999994261E-2</v>
      </c>
    </row>
    <row r="118" spans="1:40" x14ac:dyDescent="0.25">
      <c r="A118" s="14" t="s">
        <v>3085</v>
      </c>
      <c r="B118">
        <v>70920</v>
      </c>
      <c r="C118">
        <v>53</v>
      </c>
      <c r="D118">
        <v>183</v>
      </c>
      <c r="E118">
        <v>5</v>
      </c>
      <c r="F118">
        <v>10</v>
      </c>
      <c r="G118">
        <v>1</v>
      </c>
      <c r="H118">
        <v>9</v>
      </c>
      <c r="I118">
        <v>0</v>
      </c>
      <c r="J118">
        <v>0</v>
      </c>
      <c r="K118">
        <v>0</v>
      </c>
      <c r="L118">
        <v>61</v>
      </c>
      <c r="M118">
        <v>55</v>
      </c>
      <c r="N118">
        <v>76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75</v>
      </c>
      <c r="V118">
        <v>39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1</v>
      </c>
      <c r="AD118">
        <v>1</v>
      </c>
      <c r="AE118">
        <v>1</v>
      </c>
      <c r="AF118" s="14">
        <f>0</f>
        <v>0</v>
      </c>
      <c r="AG118" s="14">
        <f>0</f>
        <v>0</v>
      </c>
      <c r="AH118" s="14">
        <f>IF(LF[[#This Row],[OF Range]]&lt;=75,-0.05312+0.0008678*LF[[#This Row],[OF Range]],-0.05312+0.0008678*75+0.000077*(LF[[#This Row],[OF Range]]-75))</f>
        <v>-1.8420000000000242E-4</v>
      </c>
      <c r="AI118" s="14">
        <f>1000*LF[[#This Row],[ZRrate]]</f>
        <v>-0.18420000000000242</v>
      </c>
      <c r="AJ118" s="14">
        <f>-0.004451+0.00006042*LF[[#This Row],[OF Arm]]</f>
        <v>1.4092000000000011E-4</v>
      </c>
      <c r="AK118" s="14">
        <f>LF[[#This Row],[ARMrate]]*1000</f>
        <v>0.1409200000000001</v>
      </c>
      <c r="AL118" s="14">
        <f>0</f>
        <v>0</v>
      </c>
      <c r="AM118" s="14">
        <f>0</f>
        <v>0</v>
      </c>
      <c r="AN118" s="14">
        <f>LF[[#This Row],[FRM/1000]]+LF[[#This Row],[ZR/1000]]+LF[[#This Row],[ARM/1000]]+LF[[#This Row],[RTO/1000]]</f>
        <v>-4.3280000000002317E-2</v>
      </c>
    </row>
    <row r="119" spans="1:40" x14ac:dyDescent="0.25">
      <c r="A119" s="14" t="s">
        <v>6504</v>
      </c>
      <c r="B119">
        <v>72151</v>
      </c>
      <c r="C119">
        <v>45</v>
      </c>
      <c r="D119">
        <v>180</v>
      </c>
      <c r="E119">
        <v>66</v>
      </c>
      <c r="F119">
        <v>68</v>
      </c>
      <c r="G119">
        <v>53</v>
      </c>
      <c r="H119">
        <v>61</v>
      </c>
      <c r="I119">
        <v>1</v>
      </c>
      <c r="J119">
        <v>1</v>
      </c>
      <c r="K119">
        <v>3</v>
      </c>
      <c r="L119">
        <v>63</v>
      </c>
      <c r="M119">
        <v>64</v>
      </c>
      <c r="N119">
        <v>47</v>
      </c>
      <c r="O119">
        <v>0</v>
      </c>
      <c r="P119">
        <v>0</v>
      </c>
      <c r="Q119">
        <v>0</v>
      </c>
      <c r="R119">
        <v>9</v>
      </c>
      <c r="S119">
        <v>56</v>
      </c>
      <c r="T119">
        <v>13</v>
      </c>
      <c r="U119">
        <v>0</v>
      </c>
      <c r="V119">
        <v>0</v>
      </c>
      <c r="W119">
        <v>0</v>
      </c>
      <c r="X119">
        <v>0</v>
      </c>
      <c r="Y119">
        <v>1</v>
      </c>
      <c r="Z119">
        <v>1</v>
      </c>
      <c r="AA119">
        <v>1</v>
      </c>
      <c r="AB119">
        <v>1</v>
      </c>
      <c r="AC119">
        <v>1</v>
      </c>
      <c r="AD119">
        <v>1</v>
      </c>
      <c r="AE119">
        <v>1</v>
      </c>
      <c r="AF119" s="14">
        <f>0</f>
        <v>0</v>
      </c>
      <c r="AG119" s="14">
        <f>0</f>
        <v>0</v>
      </c>
      <c r="AH119" s="14">
        <f>IF(LF[[#This Row],[OF Range]]&lt;=75,-0.05312+0.0008678*LF[[#This Row],[OF Range]],-0.05312+0.0008678*75+0.000077*(LF[[#This Row],[OF Range]]-75))</f>
        <v>1.5513999999999945E-3</v>
      </c>
      <c r="AI119" s="14">
        <f>1000*LF[[#This Row],[ZRrate]]</f>
        <v>1.5513999999999943</v>
      </c>
      <c r="AJ119" s="14">
        <f>-0.004451+0.00006042*LF[[#This Row],[OF Arm]]</f>
        <v>-1.6112600000000002E-3</v>
      </c>
      <c r="AK119" s="14">
        <f>LF[[#This Row],[ARMrate]]*1000</f>
        <v>-1.6112600000000001</v>
      </c>
      <c r="AL119" s="14">
        <f>0</f>
        <v>0</v>
      </c>
      <c r="AM119" s="14">
        <f>0</f>
        <v>0</v>
      </c>
      <c r="AN119" s="14">
        <f>LF[[#This Row],[FRM/1000]]+LF[[#This Row],[ZR/1000]]+LF[[#This Row],[ARM/1000]]+LF[[#This Row],[RTO/1000]]</f>
        <v>-5.9860000000005797E-2</v>
      </c>
    </row>
    <row r="120" spans="1:40" x14ac:dyDescent="0.25">
      <c r="A120" s="14" t="s">
        <v>5305</v>
      </c>
      <c r="B120">
        <v>71362</v>
      </c>
      <c r="C120">
        <v>48</v>
      </c>
      <c r="D120">
        <v>173</v>
      </c>
      <c r="E120">
        <v>7</v>
      </c>
      <c r="F120">
        <v>5</v>
      </c>
      <c r="G120">
        <v>8</v>
      </c>
      <c r="H120">
        <v>5</v>
      </c>
      <c r="I120">
        <v>0</v>
      </c>
      <c r="J120">
        <v>0</v>
      </c>
      <c r="K120">
        <v>0</v>
      </c>
      <c r="L120">
        <v>61</v>
      </c>
      <c r="M120">
        <v>65</v>
      </c>
      <c r="N120">
        <v>74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58</v>
      </c>
      <c r="V120">
        <v>39</v>
      </c>
      <c r="W120">
        <v>68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1</v>
      </c>
      <c r="AD120">
        <v>1</v>
      </c>
      <c r="AE120">
        <v>1</v>
      </c>
      <c r="AF120" s="14">
        <f>0</f>
        <v>0</v>
      </c>
      <c r="AG120" s="14">
        <f>0</f>
        <v>0</v>
      </c>
      <c r="AH120" s="14">
        <f>IF(LF[[#This Row],[OF Range]]&lt;=75,-0.05312+0.0008678*LF[[#This Row],[OF Range]],-0.05312+0.0008678*75+0.000077*(LF[[#This Row],[OF Range]]-75))</f>
        <v>-1.8420000000000242E-4</v>
      </c>
      <c r="AI120" s="14">
        <f>1000*LF[[#This Row],[ZRrate]]</f>
        <v>-0.18420000000000242</v>
      </c>
      <c r="AJ120" s="14">
        <f>-0.004451+0.00006042*LF[[#This Row],[OF Arm]]</f>
        <v>2.0079999999999577E-5</v>
      </c>
      <c r="AK120" s="14">
        <f>LF[[#This Row],[ARMrate]]*1000</f>
        <v>2.0079999999999577E-2</v>
      </c>
      <c r="AL120" s="14">
        <f>0</f>
        <v>0</v>
      </c>
      <c r="AM120" s="14">
        <f>0</f>
        <v>0</v>
      </c>
      <c r="AN120" s="14">
        <f>LF[[#This Row],[FRM/1000]]+LF[[#This Row],[ZR/1000]]+LF[[#This Row],[ARM/1000]]+LF[[#This Row],[RTO/1000]]</f>
        <v>-0.16412000000000285</v>
      </c>
    </row>
    <row r="121" spans="1:40" x14ac:dyDescent="0.25">
      <c r="A121" s="14" t="s">
        <v>4148</v>
      </c>
      <c r="B121">
        <v>71651</v>
      </c>
      <c r="C121">
        <v>53</v>
      </c>
      <c r="D121">
        <v>191</v>
      </c>
      <c r="E121">
        <v>3</v>
      </c>
      <c r="F121">
        <v>2</v>
      </c>
      <c r="G121">
        <v>7</v>
      </c>
      <c r="H121">
        <v>8</v>
      </c>
      <c r="I121">
        <v>0</v>
      </c>
      <c r="J121">
        <v>0</v>
      </c>
      <c r="K121">
        <v>0</v>
      </c>
      <c r="L121">
        <v>62</v>
      </c>
      <c r="M121">
        <v>59</v>
      </c>
      <c r="N121">
        <v>59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73</v>
      </c>
      <c r="V121">
        <v>39</v>
      </c>
      <c r="W121">
        <v>62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1</v>
      </c>
      <c r="AD121">
        <v>1</v>
      </c>
      <c r="AE121">
        <v>1</v>
      </c>
      <c r="AF121" s="14">
        <f>0</f>
        <v>0</v>
      </c>
      <c r="AG121" s="14">
        <f>0</f>
        <v>0</v>
      </c>
      <c r="AH121" s="14">
        <f>IF(LF[[#This Row],[OF Range]]&lt;=75,-0.05312+0.0008678*LF[[#This Row],[OF Range]],-0.05312+0.0008678*75+0.000077*(LF[[#This Row],[OF Range]]-75))</f>
        <v>6.8359999999999949E-4</v>
      </c>
      <c r="AI121" s="14">
        <f>1000*LF[[#This Row],[ZRrate]]</f>
        <v>0.68359999999999954</v>
      </c>
      <c r="AJ121" s="14">
        <f>-0.004451+0.00006042*LF[[#This Row],[OF Arm]]</f>
        <v>-8.8622000000000006E-4</v>
      </c>
      <c r="AK121" s="14">
        <f>LF[[#This Row],[ARMrate]]*1000</f>
        <v>-0.88622000000000001</v>
      </c>
      <c r="AL121" s="14">
        <f>0</f>
        <v>0</v>
      </c>
      <c r="AM121" s="14">
        <f>0</f>
        <v>0</v>
      </c>
      <c r="AN121" s="14">
        <f>LF[[#This Row],[FRM/1000]]+LF[[#This Row],[ZR/1000]]+LF[[#This Row],[ARM/1000]]+LF[[#This Row],[RTO/1000]]</f>
        <v>-0.20262000000000047</v>
      </c>
    </row>
    <row r="122" spans="1:40" x14ac:dyDescent="0.25">
      <c r="A122" s="14" t="s">
        <v>5989</v>
      </c>
      <c r="B122">
        <v>72512</v>
      </c>
      <c r="C122">
        <v>55</v>
      </c>
      <c r="D122">
        <v>180</v>
      </c>
      <c r="E122">
        <v>78</v>
      </c>
      <c r="F122">
        <v>74</v>
      </c>
      <c r="G122">
        <v>82</v>
      </c>
      <c r="H122">
        <v>75</v>
      </c>
      <c r="I122">
        <v>29</v>
      </c>
      <c r="J122">
        <v>30</v>
      </c>
      <c r="K122">
        <v>54</v>
      </c>
      <c r="L122">
        <v>61</v>
      </c>
      <c r="M122">
        <v>59</v>
      </c>
      <c r="N122">
        <v>73</v>
      </c>
      <c r="O122">
        <v>0</v>
      </c>
      <c r="P122">
        <v>0</v>
      </c>
      <c r="Q122">
        <v>0</v>
      </c>
      <c r="R122">
        <v>87</v>
      </c>
      <c r="S122">
        <v>83</v>
      </c>
      <c r="T122">
        <v>42</v>
      </c>
      <c r="U122">
        <v>34</v>
      </c>
      <c r="V122">
        <v>19</v>
      </c>
      <c r="W122">
        <v>9</v>
      </c>
      <c r="X122">
        <v>1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1</v>
      </c>
      <c r="AE122">
        <v>1</v>
      </c>
      <c r="AF122" s="14">
        <f>0</f>
        <v>0</v>
      </c>
      <c r="AG122" s="14">
        <f>0</f>
        <v>0</v>
      </c>
      <c r="AH122" s="14">
        <f>IF(LF[[#This Row],[OF Range]]&lt;=75,-0.05312+0.0008678*LF[[#This Row],[OF Range]],-0.05312+0.0008678*75+0.000077*(LF[[#This Row],[OF Range]]-75))</f>
        <v>-1.8420000000000242E-4</v>
      </c>
      <c r="AI122" s="14">
        <f>1000*LF[[#This Row],[ZRrate]]</f>
        <v>-0.18420000000000242</v>
      </c>
      <c r="AJ122" s="14">
        <f>-0.004451+0.00006042*LF[[#This Row],[OF Arm]]</f>
        <v>-4.033999999999982E-5</v>
      </c>
      <c r="AK122" s="14">
        <f>LF[[#This Row],[ARMrate]]*1000</f>
        <v>-4.033999999999982E-2</v>
      </c>
      <c r="AL122" s="14">
        <f>0</f>
        <v>0</v>
      </c>
      <c r="AM122" s="14">
        <f>0</f>
        <v>0</v>
      </c>
      <c r="AN122" s="14">
        <f>LF[[#This Row],[FRM/1000]]+LF[[#This Row],[ZR/1000]]+LF[[#This Row],[ARM/1000]]+LF[[#This Row],[RTO/1000]]</f>
        <v>-0.22454000000000224</v>
      </c>
    </row>
    <row r="123" spans="1:40" x14ac:dyDescent="0.25">
      <c r="A123" s="14" t="s">
        <v>3726</v>
      </c>
      <c r="B123">
        <v>72356</v>
      </c>
      <c r="C123">
        <v>55</v>
      </c>
      <c r="D123">
        <v>180</v>
      </c>
      <c r="E123">
        <v>80</v>
      </c>
      <c r="F123">
        <v>73</v>
      </c>
      <c r="G123">
        <v>71</v>
      </c>
      <c r="H123">
        <v>68</v>
      </c>
      <c r="I123">
        <v>1</v>
      </c>
      <c r="J123">
        <v>1</v>
      </c>
      <c r="K123">
        <v>1</v>
      </c>
      <c r="L123">
        <v>62</v>
      </c>
      <c r="M123">
        <v>58</v>
      </c>
      <c r="N123">
        <v>54</v>
      </c>
      <c r="O123">
        <v>0</v>
      </c>
      <c r="P123">
        <v>0</v>
      </c>
      <c r="Q123">
        <v>0</v>
      </c>
      <c r="R123">
        <v>28</v>
      </c>
      <c r="S123">
        <v>76</v>
      </c>
      <c r="T123">
        <v>69</v>
      </c>
      <c r="U123">
        <v>0</v>
      </c>
      <c r="V123">
        <v>5</v>
      </c>
      <c r="W123">
        <v>0</v>
      </c>
      <c r="X123">
        <v>0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 s="14">
        <f>0</f>
        <v>0</v>
      </c>
      <c r="AG123" s="14">
        <f>0</f>
        <v>0</v>
      </c>
      <c r="AH123" s="14">
        <f>IF(LF[[#This Row],[OF Range]]&lt;=75,-0.05312+0.0008678*LF[[#This Row],[OF Range]],-0.05312+0.0008678*75+0.000077*(LF[[#This Row],[OF Range]]-75))</f>
        <v>6.8359999999999949E-4</v>
      </c>
      <c r="AI123" s="14">
        <f>1000*LF[[#This Row],[ZRrate]]</f>
        <v>0.68359999999999954</v>
      </c>
      <c r="AJ123" s="14">
        <f>-0.004451+0.00006042*LF[[#This Row],[OF Arm]]</f>
        <v>-1.1883200000000001E-3</v>
      </c>
      <c r="AK123" s="14">
        <f>LF[[#This Row],[ARMrate]]*1000</f>
        <v>-1.18832</v>
      </c>
      <c r="AL123" s="14">
        <f>0</f>
        <v>0</v>
      </c>
      <c r="AM123" s="14">
        <f>0</f>
        <v>0</v>
      </c>
      <c r="AN123" s="14">
        <f>LF[[#This Row],[FRM/1000]]+LF[[#This Row],[ZR/1000]]+LF[[#This Row],[ARM/1000]]+LF[[#This Row],[RTO/1000]]</f>
        <v>-0.5047200000000005</v>
      </c>
    </row>
    <row r="124" spans="1:40" x14ac:dyDescent="0.25">
      <c r="A124" s="14" t="s">
        <v>9566</v>
      </c>
      <c r="B124">
        <v>73149</v>
      </c>
      <c r="C124">
        <v>56</v>
      </c>
      <c r="D124">
        <v>188</v>
      </c>
      <c r="E124">
        <v>65</v>
      </c>
      <c r="F124">
        <v>71</v>
      </c>
      <c r="G124">
        <v>60</v>
      </c>
      <c r="H124">
        <v>55</v>
      </c>
      <c r="I124">
        <v>0</v>
      </c>
      <c r="J124">
        <v>0</v>
      </c>
      <c r="K124">
        <v>0</v>
      </c>
      <c r="L124">
        <v>62</v>
      </c>
      <c r="M124">
        <v>62</v>
      </c>
      <c r="N124">
        <v>53</v>
      </c>
      <c r="O124">
        <v>0</v>
      </c>
      <c r="P124">
        <v>0</v>
      </c>
      <c r="Q124">
        <v>31</v>
      </c>
      <c r="R124">
        <v>66</v>
      </c>
      <c r="S124">
        <v>21</v>
      </c>
      <c r="T124">
        <v>7</v>
      </c>
      <c r="U124">
        <v>0</v>
      </c>
      <c r="V124">
        <v>0</v>
      </c>
      <c r="W124">
        <v>31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 s="14">
        <f>0</f>
        <v>0</v>
      </c>
      <c r="AG124" s="14">
        <f>0</f>
        <v>0</v>
      </c>
      <c r="AH124" s="14">
        <f>IF(LF[[#This Row],[OF Range]]&lt;=75,-0.05312+0.0008678*LF[[#This Row],[OF Range]],-0.05312+0.0008678*75+0.000077*(LF[[#This Row],[OF Range]]-75))</f>
        <v>6.8359999999999949E-4</v>
      </c>
      <c r="AI124" s="14">
        <f>1000*LF[[#This Row],[ZRrate]]</f>
        <v>0.68359999999999954</v>
      </c>
      <c r="AJ124" s="14">
        <f>-0.004451+0.00006042*LF[[#This Row],[OF Arm]]</f>
        <v>-1.2487399999999999E-3</v>
      </c>
      <c r="AK124" s="14">
        <f>LF[[#This Row],[ARMrate]]*1000</f>
        <v>-1.24874</v>
      </c>
      <c r="AL124" s="14">
        <f>0</f>
        <v>0</v>
      </c>
      <c r="AM124" s="14">
        <f>0</f>
        <v>0</v>
      </c>
      <c r="AN124" s="14">
        <f>LF[[#This Row],[FRM/1000]]+LF[[#This Row],[ZR/1000]]+LF[[#This Row],[ARM/1000]]+LF[[#This Row],[RTO/1000]]</f>
        <v>-0.56514000000000042</v>
      </c>
    </row>
    <row r="125" spans="1:40" x14ac:dyDescent="0.25">
      <c r="A125" s="14" t="s">
        <v>8485</v>
      </c>
      <c r="B125">
        <v>72420</v>
      </c>
      <c r="C125">
        <v>47</v>
      </c>
      <c r="D125">
        <v>178</v>
      </c>
      <c r="E125">
        <v>66</v>
      </c>
      <c r="F125">
        <v>72</v>
      </c>
      <c r="G125">
        <v>57</v>
      </c>
      <c r="H125">
        <v>60</v>
      </c>
      <c r="I125">
        <v>11</v>
      </c>
      <c r="J125">
        <v>11</v>
      </c>
      <c r="K125">
        <v>3</v>
      </c>
      <c r="L125">
        <v>62</v>
      </c>
      <c r="M125">
        <v>57</v>
      </c>
      <c r="N125">
        <v>52</v>
      </c>
      <c r="O125">
        <v>0</v>
      </c>
      <c r="P125">
        <v>0</v>
      </c>
      <c r="Q125">
        <v>0</v>
      </c>
      <c r="R125">
        <v>12</v>
      </c>
      <c r="S125">
        <v>60</v>
      </c>
      <c r="T125">
        <v>43</v>
      </c>
      <c r="U125">
        <v>14</v>
      </c>
      <c r="V125">
        <v>0</v>
      </c>
      <c r="W125">
        <v>7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 s="14">
        <f>0</f>
        <v>0</v>
      </c>
      <c r="AG125" s="14">
        <f>0</f>
        <v>0</v>
      </c>
      <c r="AH125" s="14">
        <f>IF(LF[[#This Row],[OF Range]]&lt;=75,-0.05312+0.0008678*LF[[#This Row],[OF Range]],-0.05312+0.0008678*75+0.000077*(LF[[#This Row],[OF Range]]-75))</f>
        <v>6.8359999999999949E-4</v>
      </c>
      <c r="AI125" s="14">
        <f>1000*LF[[#This Row],[ZRrate]]</f>
        <v>0.68359999999999954</v>
      </c>
      <c r="AJ125" s="14">
        <f>-0.004451+0.00006042*LF[[#This Row],[OF Arm]]</f>
        <v>-1.3091600000000002E-3</v>
      </c>
      <c r="AK125" s="14">
        <f>LF[[#This Row],[ARMrate]]*1000</f>
        <v>-1.3091600000000001</v>
      </c>
      <c r="AL125" s="14">
        <f>0</f>
        <v>0</v>
      </c>
      <c r="AM125" s="14">
        <f>0</f>
        <v>0</v>
      </c>
      <c r="AN125" s="14">
        <f>LF[[#This Row],[FRM/1000]]+LF[[#This Row],[ZR/1000]]+LF[[#This Row],[ARM/1000]]+LF[[#This Row],[RTO/1000]]</f>
        <v>-0.62556000000000056</v>
      </c>
    </row>
    <row r="126" spans="1:40" x14ac:dyDescent="0.25">
      <c r="A126" s="14" t="s">
        <v>3187</v>
      </c>
      <c r="B126">
        <v>70897</v>
      </c>
      <c r="C126">
        <v>48</v>
      </c>
      <c r="D126">
        <v>185</v>
      </c>
      <c r="E126">
        <v>44</v>
      </c>
      <c r="F126">
        <v>37</v>
      </c>
      <c r="G126">
        <v>69</v>
      </c>
      <c r="H126">
        <v>56</v>
      </c>
      <c r="I126">
        <v>0</v>
      </c>
      <c r="J126">
        <v>0</v>
      </c>
      <c r="K126">
        <v>0</v>
      </c>
      <c r="L126">
        <v>59</v>
      </c>
      <c r="M126">
        <v>102</v>
      </c>
      <c r="N126">
        <v>93</v>
      </c>
      <c r="O126">
        <v>0</v>
      </c>
      <c r="P126">
        <v>0</v>
      </c>
      <c r="Q126">
        <v>0</v>
      </c>
      <c r="R126">
        <v>0</v>
      </c>
      <c r="S126">
        <v>41</v>
      </c>
      <c r="T126">
        <v>0</v>
      </c>
      <c r="U126">
        <v>84</v>
      </c>
      <c r="V126">
        <v>0</v>
      </c>
      <c r="W126">
        <v>81</v>
      </c>
      <c r="X126">
        <v>0</v>
      </c>
      <c r="Y126">
        <v>0</v>
      </c>
      <c r="Z126">
        <v>0</v>
      </c>
      <c r="AA126">
        <v>1</v>
      </c>
      <c r="AB126">
        <v>0</v>
      </c>
      <c r="AC126">
        <v>1</v>
      </c>
      <c r="AD126">
        <v>0</v>
      </c>
      <c r="AE126">
        <v>1</v>
      </c>
      <c r="AF126" s="14">
        <f>0</f>
        <v>0</v>
      </c>
      <c r="AG126" s="14">
        <f>0</f>
        <v>0</v>
      </c>
      <c r="AH126" s="14">
        <f>IF(LF[[#This Row],[OF Range]]&lt;=75,-0.05312+0.0008678*LF[[#This Row],[OF Range]],-0.05312+0.0008678*75+0.000077*(LF[[#This Row],[OF Range]]-75))</f>
        <v>-1.9198000000000062E-3</v>
      </c>
      <c r="AI126" s="14">
        <f>1000*LF[[#This Row],[ZRrate]]</f>
        <v>-1.9198000000000062</v>
      </c>
      <c r="AJ126" s="14">
        <f>-0.004451+0.00006042*LF[[#This Row],[OF Arm]]</f>
        <v>1.1680600000000003E-3</v>
      </c>
      <c r="AK126" s="14">
        <f>LF[[#This Row],[ARMrate]]*1000</f>
        <v>1.1680600000000003</v>
      </c>
      <c r="AL126" s="14">
        <f>0</f>
        <v>0</v>
      </c>
      <c r="AM126" s="14">
        <f>0</f>
        <v>0</v>
      </c>
      <c r="AN126" s="14">
        <f>LF[[#This Row],[FRM/1000]]+LF[[#This Row],[ZR/1000]]+LF[[#This Row],[ARM/1000]]+LF[[#This Row],[RTO/1000]]</f>
        <v>-0.75174000000000585</v>
      </c>
    </row>
    <row r="127" spans="1:40" x14ac:dyDescent="0.25">
      <c r="A127" s="14" t="s">
        <v>7796</v>
      </c>
      <c r="B127">
        <v>72295</v>
      </c>
      <c r="C127">
        <v>59</v>
      </c>
      <c r="D127">
        <v>185</v>
      </c>
      <c r="E127">
        <v>26</v>
      </c>
      <c r="F127">
        <v>41</v>
      </c>
      <c r="G127">
        <v>58</v>
      </c>
      <c r="H127">
        <v>18</v>
      </c>
      <c r="I127">
        <v>2</v>
      </c>
      <c r="J127">
        <v>2</v>
      </c>
      <c r="K127">
        <v>5</v>
      </c>
      <c r="L127">
        <v>60</v>
      </c>
      <c r="M127">
        <v>69</v>
      </c>
      <c r="N127">
        <v>76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10</v>
      </c>
      <c r="V127">
        <v>0</v>
      </c>
      <c r="W127">
        <v>68</v>
      </c>
      <c r="X127">
        <v>0</v>
      </c>
      <c r="Y127">
        <v>1</v>
      </c>
      <c r="Z127">
        <v>1</v>
      </c>
      <c r="AA127">
        <v>1</v>
      </c>
      <c r="AB127">
        <v>0</v>
      </c>
      <c r="AC127">
        <v>1</v>
      </c>
      <c r="AD127">
        <v>1</v>
      </c>
      <c r="AE127">
        <v>1</v>
      </c>
      <c r="AF127" s="14">
        <f>0</f>
        <v>0</v>
      </c>
      <c r="AG127" s="14">
        <f>0</f>
        <v>0</v>
      </c>
      <c r="AH127" s="14">
        <f>IF(LF[[#This Row],[OF Range]]&lt;=75,-0.05312+0.0008678*LF[[#This Row],[OF Range]],-0.05312+0.0008678*75+0.000077*(LF[[#This Row],[OF Range]]-75))</f>
        <v>-1.0520000000000043E-3</v>
      </c>
      <c r="AI127" s="14">
        <f>1000*LF[[#This Row],[ZRrate]]</f>
        <v>-1.0520000000000043</v>
      </c>
      <c r="AJ127" s="14">
        <f>-0.004451+0.00006042*LF[[#This Row],[OF Arm]]</f>
        <v>1.4092000000000011E-4</v>
      </c>
      <c r="AK127" s="14">
        <f>LF[[#This Row],[ARMrate]]*1000</f>
        <v>0.1409200000000001</v>
      </c>
      <c r="AL127" s="14">
        <f>0</f>
        <v>0</v>
      </c>
      <c r="AM127" s="14">
        <f>0</f>
        <v>0</v>
      </c>
      <c r="AN127" s="14">
        <f>LF[[#This Row],[FRM/1000]]+LF[[#This Row],[ZR/1000]]+LF[[#This Row],[ARM/1000]]+LF[[#This Row],[RTO/1000]]</f>
        <v>-0.91108000000000411</v>
      </c>
    </row>
    <row r="128" spans="1:40" x14ac:dyDescent="0.25">
      <c r="A128" s="14" t="s">
        <v>5693</v>
      </c>
      <c r="B128">
        <v>70662</v>
      </c>
      <c r="C128">
        <v>53</v>
      </c>
      <c r="D128">
        <v>193</v>
      </c>
      <c r="E128">
        <v>35</v>
      </c>
      <c r="F128">
        <v>20</v>
      </c>
      <c r="G128">
        <v>26</v>
      </c>
      <c r="H128">
        <v>23</v>
      </c>
      <c r="I128">
        <v>0</v>
      </c>
      <c r="J128">
        <v>0</v>
      </c>
      <c r="K128">
        <v>0</v>
      </c>
      <c r="L128">
        <v>60</v>
      </c>
      <c r="M128">
        <v>65</v>
      </c>
      <c r="N128">
        <v>65</v>
      </c>
      <c r="O128">
        <v>65</v>
      </c>
      <c r="P128">
        <v>0</v>
      </c>
      <c r="Q128">
        <v>7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8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1</v>
      </c>
      <c r="AD128">
        <v>1</v>
      </c>
      <c r="AE128">
        <v>1</v>
      </c>
      <c r="AF128" s="14">
        <f>0</f>
        <v>0</v>
      </c>
      <c r="AG128" s="14">
        <f>0</f>
        <v>0</v>
      </c>
      <c r="AH128" s="14">
        <f>IF(LF[[#This Row],[OF Range]]&lt;=75,-0.05312+0.0008678*LF[[#This Row],[OF Range]],-0.05312+0.0008678*75+0.000077*(LF[[#This Row],[OF Range]]-75))</f>
        <v>-1.0520000000000043E-3</v>
      </c>
      <c r="AI128" s="14">
        <f>1000*LF[[#This Row],[ZRrate]]</f>
        <v>-1.0520000000000043</v>
      </c>
      <c r="AJ128" s="14">
        <f>-0.004451+0.00006042*LF[[#This Row],[OF Arm]]</f>
        <v>-5.2370000000000021E-4</v>
      </c>
      <c r="AK128" s="14">
        <f>LF[[#This Row],[ARMrate]]*1000</f>
        <v>-0.52370000000000017</v>
      </c>
      <c r="AL128" s="14">
        <f>0</f>
        <v>0</v>
      </c>
      <c r="AM128" s="14">
        <f>0</f>
        <v>0</v>
      </c>
      <c r="AN128" s="14">
        <f>LF[[#This Row],[FRM/1000]]+LF[[#This Row],[ZR/1000]]+LF[[#This Row],[ARM/1000]]+LF[[#This Row],[RTO/1000]]</f>
        <v>-1.5757000000000043</v>
      </c>
    </row>
    <row r="129" spans="1:40" x14ac:dyDescent="0.25">
      <c r="A129" s="14" t="s">
        <v>8616</v>
      </c>
      <c r="B129">
        <v>71365</v>
      </c>
      <c r="C129">
        <v>59</v>
      </c>
      <c r="D129">
        <v>183</v>
      </c>
      <c r="E129">
        <v>96</v>
      </c>
      <c r="F129">
        <v>45</v>
      </c>
      <c r="G129">
        <v>64</v>
      </c>
      <c r="H129">
        <v>49</v>
      </c>
      <c r="I129">
        <v>0</v>
      </c>
      <c r="J129">
        <v>0</v>
      </c>
      <c r="K129">
        <v>0</v>
      </c>
      <c r="L129">
        <v>58</v>
      </c>
      <c r="M129">
        <v>79</v>
      </c>
      <c r="N129">
        <v>93</v>
      </c>
      <c r="O129">
        <v>0</v>
      </c>
      <c r="P129">
        <v>0</v>
      </c>
      <c r="Q129">
        <v>84</v>
      </c>
      <c r="R129">
        <v>83</v>
      </c>
      <c r="S129">
        <v>0</v>
      </c>
      <c r="T129">
        <v>0</v>
      </c>
      <c r="U129">
        <v>79</v>
      </c>
      <c r="V129">
        <v>0</v>
      </c>
      <c r="W129">
        <v>76</v>
      </c>
      <c r="X129">
        <v>0</v>
      </c>
      <c r="Y129">
        <v>1</v>
      </c>
      <c r="Z129">
        <v>1</v>
      </c>
      <c r="AA129">
        <v>0</v>
      </c>
      <c r="AB129">
        <v>0</v>
      </c>
      <c r="AC129">
        <v>1</v>
      </c>
      <c r="AD129">
        <v>0</v>
      </c>
      <c r="AE129">
        <v>1</v>
      </c>
      <c r="AF129" s="14">
        <f>0</f>
        <v>0</v>
      </c>
      <c r="AG129" s="14">
        <f>0</f>
        <v>0</v>
      </c>
      <c r="AH129" s="14">
        <f>IF(LF[[#This Row],[OF Range]]&lt;=75,-0.05312+0.0008678*LF[[#This Row],[OF Range]],-0.05312+0.0008678*75+0.000077*(LF[[#This Row],[OF Range]]-75))</f>
        <v>-2.7876000000000012E-3</v>
      </c>
      <c r="AI129" s="14">
        <f>1000*LF[[#This Row],[ZRrate]]</f>
        <v>-2.7876000000000012</v>
      </c>
      <c r="AJ129" s="14">
        <f>-0.004451+0.00006042*LF[[#This Row],[OF Arm]]</f>
        <v>1.1680600000000003E-3</v>
      </c>
      <c r="AK129" s="14">
        <f>LF[[#This Row],[ARMrate]]*1000</f>
        <v>1.1680600000000003</v>
      </c>
      <c r="AL129" s="14">
        <f>0</f>
        <v>0</v>
      </c>
      <c r="AM129" s="14">
        <f>0</f>
        <v>0</v>
      </c>
      <c r="AN129" s="14">
        <f>LF[[#This Row],[FRM/1000]]+LF[[#This Row],[ZR/1000]]+LF[[#This Row],[ARM/1000]]+LF[[#This Row],[RTO/1000]]</f>
        <v>-1.6195400000000009</v>
      </c>
    </row>
    <row r="130" spans="1:40" x14ac:dyDescent="0.25">
      <c r="A130" s="14" t="s">
        <v>2965</v>
      </c>
      <c r="B130">
        <v>70807</v>
      </c>
      <c r="C130">
        <v>52</v>
      </c>
      <c r="D130">
        <v>183</v>
      </c>
      <c r="E130">
        <v>2</v>
      </c>
      <c r="F130">
        <v>2</v>
      </c>
      <c r="G130">
        <v>6</v>
      </c>
      <c r="H130">
        <v>3</v>
      </c>
      <c r="I130">
        <v>0</v>
      </c>
      <c r="J130">
        <v>0</v>
      </c>
      <c r="K130">
        <v>0</v>
      </c>
      <c r="L130">
        <v>60</v>
      </c>
      <c r="M130">
        <v>109</v>
      </c>
      <c r="N130">
        <v>6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10</v>
      </c>
      <c r="V130">
        <v>0</v>
      </c>
      <c r="W130">
        <v>68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1</v>
      </c>
      <c r="AD130">
        <v>1</v>
      </c>
      <c r="AE130">
        <v>1</v>
      </c>
      <c r="AF130" s="14">
        <f>0</f>
        <v>0</v>
      </c>
      <c r="AG130" s="14">
        <f>0</f>
        <v>0</v>
      </c>
      <c r="AH130" s="14">
        <f>IF(LF[[#This Row],[OF Range]]&lt;=75,-0.05312+0.0008678*LF[[#This Row],[OF Range]],-0.05312+0.0008678*75+0.000077*(LF[[#This Row],[OF Range]]-75))</f>
        <v>-1.0520000000000043E-3</v>
      </c>
      <c r="AI130" s="14">
        <f>1000*LF[[#This Row],[ZRrate]]</f>
        <v>-1.0520000000000043</v>
      </c>
      <c r="AJ130" s="14">
        <f>-0.004451+0.00006042*LF[[#This Row],[OF Arm]]</f>
        <v>-8.2580000000000023E-4</v>
      </c>
      <c r="AK130" s="14">
        <f>LF[[#This Row],[ARMrate]]*1000</f>
        <v>-0.8258000000000002</v>
      </c>
      <c r="AL130" s="14">
        <f>0</f>
        <v>0</v>
      </c>
      <c r="AM130" s="14">
        <f>0</f>
        <v>0</v>
      </c>
      <c r="AN130" s="14">
        <f>LF[[#This Row],[FRM/1000]]+LF[[#This Row],[ZR/1000]]+LF[[#This Row],[ARM/1000]]+LF[[#This Row],[RTO/1000]]</f>
        <v>-1.8778000000000046</v>
      </c>
    </row>
    <row r="131" spans="1:40" x14ac:dyDescent="0.25">
      <c r="A131" s="14" t="s">
        <v>6651</v>
      </c>
      <c r="B131">
        <v>72169</v>
      </c>
      <c r="C131">
        <v>59</v>
      </c>
      <c r="D131">
        <v>188</v>
      </c>
      <c r="E131">
        <v>8</v>
      </c>
      <c r="F131">
        <v>9</v>
      </c>
      <c r="G131">
        <v>11</v>
      </c>
      <c r="H131">
        <v>6</v>
      </c>
      <c r="I131">
        <v>10</v>
      </c>
      <c r="J131">
        <v>10</v>
      </c>
      <c r="K131">
        <v>6</v>
      </c>
      <c r="L131">
        <v>60</v>
      </c>
      <c r="M131">
        <v>55</v>
      </c>
      <c r="N131">
        <v>6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46</v>
      </c>
      <c r="V131">
        <v>0</v>
      </c>
      <c r="W131">
        <v>60</v>
      </c>
      <c r="X131">
        <v>0</v>
      </c>
      <c r="Y131">
        <v>1</v>
      </c>
      <c r="Z131">
        <v>0</v>
      </c>
      <c r="AA131">
        <v>0</v>
      </c>
      <c r="AB131">
        <v>0</v>
      </c>
      <c r="AC131">
        <v>1</v>
      </c>
      <c r="AD131">
        <v>1</v>
      </c>
      <c r="AE131">
        <v>1</v>
      </c>
      <c r="AF131" s="14">
        <f>0</f>
        <v>0</v>
      </c>
      <c r="AG131" s="14">
        <f>0</f>
        <v>0</v>
      </c>
      <c r="AH131" s="14">
        <f>IF(LF[[#This Row],[OF Range]]&lt;=75,-0.05312+0.0008678*LF[[#This Row],[OF Range]],-0.05312+0.0008678*75+0.000077*(LF[[#This Row],[OF Range]]-75))</f>
        <v>-1.0520000000000043E-3</v>
      </c>
      <c r="AI131" s="14">
        <f>1000*LF[[#This Row],[ZRrate]]</f>
        <v>-1.0520000000000043</v>
      </c>
      <c r="AJ131" s="14">
        <f>-0.004451+0.00006042*LF[[#This Row],[OF Arm]]</f>
        <v>-8.2580000000000023E-4</v>
      </c>
      <c r="AK131" s="14">
        <f>LF[[#This Row],[ARMrate]]*1000</f>
        <v>-0.8258000000000002</v>
      </c>
      <c r="AL131" s="14">
        <f>0</f>
        <v>0</v>
      </c>
      <c r="AM131" s="14">
        <f>0</f>
        <v>0</v>
      </c>
      <c r="AN131" s="14">
        <f>LF[[#This Row],[FRM/1000]]+LF[[#This Row],[ZR/1000]]+LF[[#This Row],[ARM/1000]]+LF[[#This Row],[RTO/1000]]</f>
        <v>-1.8778000000000046</v>
      </c>
    </row>
    <row r="132" spans="1:40" x14ac:dyDescent="0.25">
      <c r="A132" s="14" t="s">
        <v>5509</v>
      </c>
      <c r="B132">
        <v>70942</v>
      </c>
      <c r="C132">
        <v>54</v>
      </c>
      <c r="D132">
        <v>175</v>
      </c>
      <c r="E132">
        <v>4</v>
      </c>
      <c r="F132">
        <v>4</v>
      </c>
      <c r="G132">
        <v>2</v>
      </c>
      <c r="H132">
        <v>10</v>
      </c>
      <c r="I132">
        <v>0</v>
      </c>
      <c r="J132">
        <v>0</v>
      </c>
      <c r="K132">
        <v>0</v>
      </c>
      <c r="L132">
        <v>59</v>
      </c>
      <c r="M132">
        <v>50</v>
      </c>
      <c r="N132">
        <v>74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71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1</v>
      </c>
      <c r="AD132">
        <v>1</v>
      </c>
      <c r="AE132">
        <v>1</v>
      </c>
      <c r="AF132" s="14">
        <f>0</f>
        <v>0</v>
      </c>
      <c r="AG132" s="14">
        <f>0</f>
        <v>0</v>
      </c>
      <c r="AH132" s="14">
        <f>IF(LF[[#This Row],[OF Range]]&lt;=75,-0.05312+0.0008678*LF[[#This Row],[OF Range]],-0.05312+0.0008678*75+0.000077*(LF[[#This Row],[OF Range]]-75))</f>
        <v>-1.9198000000000062E-3</v>
      </c>
      <c r="AI132" s="14">
        <f>1000*LF[[#This Row],[ZRrate]]</f>
        <v>-1.9198000000000062</v>
      </c>
      <c r="AJ132" s="14">
        <f>-0.004451+0.00006042*LF[[#This Row],[OF Arm]]</f>
        <v>2.0079999999999577E-5</v>
      </c>
      <c r="AK132" s="14">
        <f>LF[[#This Row],[ARMrate]]*1000</f>
        <v>2.0079999999999577E-2</v>
      </c>
      <c r="AL132" s="14">
        <f>0</f>
        <v>0</v>
      </c>
      <c r="AM132" s="14">
        <f>0</f>
        <v>0</v>
      </c>
      <c r="AN132" s="14">
        <f>LF[[#This Row],[FRM/1000]]+LF[[#This Row],[ZR/1000]]+LF[[#This Row],[ARM/1000]]+LF[[#This Row],[RTO/1000]]</f>
        <v>-1.8997200000000065</v>
      </c>
    </row>
    <row r="133" spans="1:40" x14ac:dyDescent="0.25">
      <c r="A133" s="14" t="s">
        <v>8879</v>
      </c>
      <c r="B133">
        <v>72575</v>
      </c>
      <c r="C133">
        <v>41</v>
      </c>
      <c r="D133">
        <v>180</v>
      </c>
      <c r="E133">
        <v>71</v>
      </c>
      <c r="F133">
        <v>71</v>
      </c>
      <c r="G133">
        <v>90</v>
      </c>
      <c r="H133">
        <v>69</v>
      </c>
      <c r="I133">
        <v>2</v>
      </c>
      <c r="J133">
        <v>2</v>
      </c>
      <c r="K133">
        <v>1</v>
      </c>
      <c r="L133">
        <v>58</v>
      </c>
      <c r="M133">
        <v>66</v>
      </c>
      <c r="N133">
        <v>85</v>
      </c>
      <c r="O133">
        <v>9</v>
      </c>
      <c r="P133">
        <v>0</v>
      </c>
      <c r="Q133">
        <v>0</v>
      </c>
      <c r="R133">
        <v>16</v>
      </c>
      <c r="S133">
        <v>10</v>
      </c>
      <c r="T133">
        <v>68</v>
      </c>
      <c r="U133">
        <v>0</v>
      </c>
      <c r="V133">
        <v>0</v>
      </c>
      <c r="W133">
        <v>0</v>
      </c>
      <c r="X133">
        <v>0</v>
      </c>
      <c r="Y133">
        <v>1</v>
      </c>
      <c r="Z133">
        <v>1</v>
      </c>
      <c r="AA133">
        <v>1</v>
      </c>
      <c r="AB133">
        <v>1</v>
      </c>
      <c r="AC133">
        <v>1</v>
      </c>
      <c r="AD133">
        <v>1</v>
      </c>
      <c r="AE133">
        <v>1</v>
      </c>
      <c r="AF133" s="14">
        <f>0</f>
        <v>0</v>
      </c>
      <c r="AG133" s="14">
        <f>0</f>
        <v>0</v>
      </c>
      <c r="AH133" s="14">
        <f>IF(LF[[#This Row],[OF Range]]&lt;=75,-0.05312+0.0008678*LF[[#This Row],[OF Range]],-0.05312+0.0008678*75+0.000077*(LF[[#This Row],[OF Range]]-75))</f>
        <v>-2.7876000000000012E-3</v>
      </c>
      <c r="AI133" s="14">
        <f>1000*LF[[#This Row],[ZRrate]]</f>
        <v>-2.7876000000000012</v>
      </c>
      <c r="AJ133" s="14">
        <f>-0.004451+0.00006042*LF[[#This Row],[OF Arm]]</f>
        <v>6.8469999999999989E-4</v>
      </c>
      <c r="AK133" s="14">
        <f>LF[[#This Row],[ARMrate]]*1000</f>
        <v>0.68469999999999986</v>
      </c>
      <c r="AL133" s="14">
        <f>0</f>
        <v>0</v>
      </c>
      <c r="AM133" s="14">
        <f>0</f>
        <v>0</v>
      </c>
      <c r="AN133" s="14">
        <f>LF[[#This Row],[FRM/1000]]+LF[[#This Row],[ZR/1000]]+LF[[#This Row],[ARM/1000]]+LF[[#This Row],[RTO/1000]]</f>
        <v>-2.1029000000000013</v>
      </c>
    </row>
    <row r="134" spans="1:40" x14ac:dyDescent="0.25">
      <c r="A134" s="14" t="s">
        <v>3446</v>
      </c>
      <c r="B134">
        <v>72390</v>
      </c>
      <c r="C134">
        <v>56</v>
      </c>
      <c r="D134">
        <v>175</v>
      </c>
      <c r="E134">
        <v>64</v>
      </c>
      <c r="F134">
        <v>64</v>
      </c>
      <c r="G134">
        <v>66</v>
      </c>
      <c r="H134">
        <v>63</v>
      </c>
      <c r="I134">
        <v>2</v>
      </c>
      <c r="J134">
        <v>2</v>
      </c>
      <c r="K134">
        <v>1</v>
      </c>
      <c r="L134">
        <v>60</v>
      </c>
      <c r="M134">
        <v>54</v>
      </c>
      <c r="N134">
        <v>56</v>
      </c>
      <c r="O134">
        <v>0</v>
      </c>
      <c r="P134">
        <v>0</v>
      </c>
      <c r="Q134">
        <v>0</v>
      </c>
      <c r="R134">
        <v>8</v>
      </c>
      <c r="S134">
        <v>61</v>
      </c>
      <c r="T134">
        <v>7</v>
      </c>
      <c r="U134">
        <v>0</v>
      </c>
      <c r="V134">
        <v>0</v>
      </c>
      <c r="W134">
        <v>0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 s="14">
        <f>0</f>
        <v>0</v>
      </c>
      <c r="AG134" s="14">
        <f>0</f>
        <v>0</v>
      </c>
      <c r="AH134" s="14">
        <f>IF(LF[[#This Row],[OF Range]]&lt;=75,-0.05312+0.0008678*LF[[#This Row],[OF Range]],-0.05312+0.0008678*75+0.000077*(LF[[#This Row],[OF Range]]-75))</f>
        <v>-1.0520000000000043E-3</v>
      </c>
      <c r="AI134" s="14">
        <f>1000*LF[[#This Row],[ZRrate]]</f>
        <v>-1.0520000000000043</v>
      </c>
      <c r="AJ134" s="14">
        <f>-0.004451+0.00006042*LF[[#This Row],[OF Arm]]</f>
        <v>-1.06748E-3</v>
      </c>
      <c r="AK134" s="14">
        <f>LF[[#This Row],[ARMrate]]*1000</f>
        <v>-1.06748</v>
      </c>
      <c r="AL134" s="14">
        <f>0</f>
        <v>0</v>
      </c>
      <c r="AM134" s="14">
        <f>0</f>
        <v>0</v>
      </c>
      <c r="AN134" s="14">
        <f>LF[[#This Row],[FRM/1000]]+LF[[#This Row],[ZR/1000]]+LF[[#This Row],[ARM/1000]]+LF[[#This Row],[RTO/1000]]</f>
        <v>-2.1194800000000042</v>
      </c>
    </row>
    <row r="135" spans="1:40" x14ac:dyDescent="0.25">
      <c r="A135" s="14" t="s">
        <v>3513</v>
      </c>
      <c r="B135">
        <v>72025</v>
      </c>
      <c r="C135">
        <v>41</v>
      </c>
      <c r="D135">
        <v>191</v>
      </c>
      <c r="E135">
        <v>77</v>
      </c>
      <c r="F135">
        <v>71</v>
      </c>
      <c r="G135">
        <v>70</v>
      </c>
      <c r="H135">
        <v>70</v>
      </c>
      <c r="I135">
        <v>1</v>
      </c>
      <c r="J135">
        <v>1</v>
      </c>
      <c r="K135">
        <v>1</v>
      </c>
      <c r="L135">
        <v>59</v>
      </c>
      <c r="M135">
        <v>61</v>
      </c>
      <c r="N135">
        <v>64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67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1</v>
      </c>
      <c r="AC135">
        <v>1</v>
      </c>
      <c r="AD135">
        <v>1</v>
      </c>
      <c r="AE135">
        <v>1</v>
      </c>
      <c r="AF135" s="14">
        <f>0</f>
        <v>0</v>
      </c>
      <c r="AG135" s="14">
        <f>0</f>
        <v>0</v>
      </c>
      <c r="AH135" s="14">
        <f>IF(LF[[#This Row],[OF Range]]&lt;=75,-0.05312+0.0008678*LF[[#This Row],[OF Range]],-0.05312+0.0008678*75+0.000077*(LF[[#This Row],[OF Range]]-75))</f>
        <v>-1.9198000000000062E-3</v>
      </c>
      <c r="AI135" s="14">
        <f>1000*LF[[#This Row],[ZRrate]]</f>
        <v>-1.9198000000000062</v>
      </c>
      <c r="AJ135" s="14">
        <f>-0.004451+0.00006042*LF[[#This Row],[OF Arm]]</f>
        <v>-5.8412000000000004E-4</v>
      </c>
      <c r="AK135" s="14">
        <f>LF[[#This Row],[ARMrate]]*1000</f>
        <v>-0.58412000000000008</v>
      </c>
      <c r="AL135" s="14">
        <f>0</f>
        <v>0</v>
      </c>
      <c r="AM135" s="14">
        <f>0</f>
        <v>0</v>
      </c>
      <c r="AN135" s="14">
        <f>LF[[#This Row],[FRM/1000]]+LF[[#This Row],[ZR/1000]]+LF[[#This Row],[ARM/1000]]+LF[[#This Row],[RTO/1000]]</f>
        <v>-2.5039200000000061</v>
      </c>
    </row>
    <row r="136" spans="1:40" x14ac:dyDescent="0.25">
      <c r="A136" s="14" t="s">
        <v>5267</v>
      </c>
      <c r="B136">
        <v>72318</v>
      </c>
      <c r="C136">
        <v>55</v>
      </c>
      <c r="D136">
        <v>185</v>
      </c>
      <c r="E136">
        <v>61</v>
      </c>
      <c r="F136">
        <v>67</v>
      </c>
      <c r="G136">
        <v>54</v>
      </c>
      <c r="H136">
        <v>64</v>
      </c>
      <c r="I136">
        <v>1</v>
      </c>
      <c r="J136">
        <v>1</v>
      </c>
      <c r="K136">
        <v>1</v>
      </c>
      <c r="L136">
        <v>60</v>
      </c>
      <c r="M136">
        <v>55</v>
      </c>
      <c r="N136">
        <v>48</v>
      </c>
      <c r="O136">
        <v>0</v>
      </c>
      <c r="P136">
        <v>0</v>
      </c>
      <c r="Q136">
        <v>10</v>
      </c>
      <c r="R136">
        <v>65</v>
      </c>
      <c r="S136">
        <v>0</v>
      </c>
      <c r="T136">
        <v>0</v>
      </c>
      <c r="U136">
        <v>38</v>
      </c>
      <c r="V136">
        <v>4</v>
      </c>
      <c r="W136">
        <v>38</v>
      </c>
      <c r="X136">
        <v>0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 s="14">
        <f>0</f>
        <v>0</v>
      </c>
      <c r="AG136" s="14">
        <f>0</f>
        <v>0</v>
      </c>
      <c r="AH136" s="14">
        <f>IF(LF[[#This Row],[OF Range]]&lt;=75,-0.05312+0.0008678*LF[[#This Row],[OF Range]],-0.05312+0.0008678*75+0.000077*(LF[[#This Row],[OF Range]]-75))</f>
        <v>-1.0520000000000043E-3</v>
      </c>
      <c r="AI136" s="14">
        <f>1000*LF[[#This Row],[ZRrate]]</f>
        <v>-1.0520000000000043</v>
      </c>
      <c r="AJ136" s="14">
        <f>-0.004451+0.00006042*LF[[#This Row],[OF Arm]]</f>
        <v>-1.5508399999999999E-3</v>
      </c>
      <c r="AK136" s="14">
        <f>LF[[#This Row],[ARMrate]]*1000</f>
        <v>-1.55084</v>
      </c>
      <c r="AL136" s="14">
        <f>0</f>
        <v>0</v>
      </c>
      <c r="AM136" s="14">
        <f>0</f>
        <v>0</v>
      </c>
      <c r="AN136" s="14">
        <f>LF[[#This Row],[FRM/1000]]+LF[[#This Row],[ZR/1000]]+LF[[#This Row],[ARM/1000]]+LF[[#This Row],[RTO/1000]]</f>
        <v>-2.602840000000004</v>
      </c>
    </row>
    <row r="137" spans="1:40" x14ac:dyDescent="0.25">
      <c r="A137" s="14" t="s">
        <v>7365</v>
      </c>
      <c r="B137">
        <v>69564</v>
      </c>
      <c r="C137">
        <v>58</v>
      </c>
      <c r="D137">
        <v>185</v>
      </c>
      <c r="E137">
        <v>32</v>
      </c>
      <c r="F137">
        <v>26</v>
      </c>
      <c r="G137">
        <v>29</v>
      </c>
      <c r="H137">
        <v>31</v>
      </c>
      <c r="I137">
        <v>0</v>
      </c>
      <c r="J137">
        <v>0</v>
      </c>
      <c r="K137">
        <v>0</v>
      </c>
      <c r="L137">
        <v>59</v>
      </c>
      <c r="M137">
        <v>40</v>
      </c>
      <c r="N137">
        <v>62</v>
      </c>
      <c r="O137">
        <v>0</v>
      </c>
      <c r="P137">
        <v>0</v>
      </c>
      <c r="Q137">
        <v>6</v>
      </c>
      <c r="R137">
        <v>0</v>
      </c>
      <c r="S137">
        <v>0</v>
      </c>
      <c r="T137">
        <v>0</v>
      </c>
      <c r="U137">
        <v>66</v>
      </c>
      <c r="V137">
        <v>0</v>
      </c>
      <c r="W137">
        <v>9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1</v>
      </c>
      <c r="AD137">
        <v>1</v>
      </c>
      <c r="AE137">
        <v>1</v>
      </c>
      <c r="AF137" s="14">
        <f>0</f>
        <v>0</v>
      </c>
      <c r="AG137" s="14">
        <f>0</f>
        <v>0</v>
      </c>
      <c r="AH137" s="14">
        <f>IF(LF[[#This Row],[OF Range]]&lt;=75,-0.05312+0.0008678*LF[[#This Row],[OF Range]],-0.05312+0.0008678*75+0.000077*(LF[[#This Row],[OF Range]]-75))</f>
        <v>-1.9198000000000062E-3</v>
      </c>
      <c r="AI137" s="14">
        <f>1000*LF[[#This Row],[ZRrate]]</f>
        <v>-1.9198000000000062</v>
      </c>
      <c r="AJ137" s="14">
        <f>-0.004451+0.00006042*LF[[#This Row],[OF Arm]]</f>
        <v>-7.0496000000000014E-4</v>
      </c>
      <c r="AK137" s="14">
        <f>LF[[#This Row],[ARMrate]]*1000</f>
        <v>-0.70496000000000014</v>
      </c>
      <c r="AL137" s="14">
        <f>0</f>
        <v>0</v>
      </c>
      <c r="AM137" s="14">
        <f>0</f>
        <v>0</v>
      </c>
      <c r="AN137" s="14">
        <f>LF[[#This Row],[FRM/1000]]+LF[[#This Row],[ZR/1000]]+LF[[#This Row],[ARM/1000]]+LF[[#This Row],[RTO/1000]]</f>
        <v>-2.6247600000000064</v>
      </c>
    </row>
    <row r="138" spans="1:40" x14ac:dyDescent="0.25">
      <c r="A138" s="14" t="s">
        <v>3105</v>
      </c>
      <c r="B138">
        <v>71898</v>
      </c>
      <c r="C138">
        <v>50</v>
      </c>
      <c r="D138">
        <v>178</v>
      </c>
      <c r="E138">
        <v>78</v>
      </c>
      <c r="F138">
        <v>75</v>
      </c>
      <c r="G138">
        <v>67</v>
      </c>
      <c r="H138">
        <v>64</v>
      </c>
      <c r="I138">
        <v>5</v>
      </c>
      <c r="J138">
        <v>5</v>
      </c>
      <c r="K138">
        <v>6</v>
      </c>
      <c r="L138">
        <v>59</v>
      </c>
      <c r="M138">
        <v>45</v>
      </c>
      <c r="N138">
        <v>57</v>
      </c>
      <c r="O138">
        <v>0</v>
      </c>
      <c r="P138">
        <v>0</v>
      </c>
      <c r="Q138">
        <v>0</v>
      </c>
      <c r="R138">
        <v>42</v>
      </c>
      <c r="S138">
        <v>33</v>
      </c>
      <c r="T138">
        <v>66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 s="14">
        <f>0</f>
        <v>0</v>
      </c>
      <c r="AG138" s="14">
        <f>0</f>
        <v>0</v>
      </c>
      <c r="AH138" s="14">
        <f>IF(LF[[#This Row],[OF Range]]&lt;=75,-0.05312+0.0008678*LF[[#This Row],[OF Range]],-0.05312+0.0008678*75+0.000077*(LF[[#This Row],[OF Range]]-75))</f>
        <v>-1.9198000000000062E-3</v>
      </c>
      <c r="AI138" s="14">
        <f>1000*LF[[#This Row],[ZRrate]]</f>
        <v>-1.9198000000000062</v>
      </c>
      <c r="AJ138" s="14">
        <f>-0.004451+0.00006042*LF[[#This Row],[OF Arm]]</f>
        <v>-1.0070600000000002E-3</v>
      </c>
      <c r="AK138" s="14">
        <f>LF[[#This Row],[ARMrate]]*1000</f>
        <v>-1.0070600000000001</v>
      </c>
      <c r="AL138" s="14">
        <f>0</f>
        <v>0</v>
      </c>
      <c r="AM138" s="14">
        <f>0</f>
        <v>0</v>
      </c>
      <c r="AN138" s="14">
        <f>LF[[#This Row],[FRM/1000]]+LF[[#This Row],[ZR/1000]]+LF[[#This Row],[ARM/1000]]+LF[[#This Row],[RTO/1000]]</f>
        <v>-2.9268600000000062</v>
      </c>
    </row>
    <row r="139" spans="1:40" x14ac:dyDescent="0.25">
      <c r="A139" s="14" t="s">
        <v>8122</v>
      </c>
      <c r="B139">
        <v>71862</v>
      </c>
      <c r="C139">
        <v>57</v>
      </c>
      <c r="D139">
        <v>178</v>
      </c>
      <c r="E139">
        <v>62</v>
      </c>
      <c r="F139">
        <v>69</v>
      </c>
      <c r="G139">
        <v>62</v>
      </c>
      <c r="H139">
        <v>59</v>
      </c>
      <c r="I139">
        <v>1</v>
      </c>
      <c r="J139">
        <v>1</v>
      </c>
      <c r="K139">
        <v>1</v>
      </c>
      <c r="L139">
        <v>59</v>
      </c>
      <c r="M139">
        <v>60</v>
      </c>
      <c r="N139">
        <v>57</v>
      </c>
      <c r="O139">
        <v>0</v>
      </c>
      <c r="P139">
        <v>0</v>
      </c>
      <c r="Q139">
        <v>0</v>
      </c>
      <c r="R139">
        <v>11</v>
      </c>
      <c r="S139">
        <v>59</v>
      </c>
      <c r="T139">
        <v>6</v>
      </c>
      <c r="U139">
        <v>41</v>
      </c>
      <c r="V139">
        <v>4</v>
      </c>
      <c r="W139">
        <v>28</v>
      </c>
      <c r="X139">
        <v>0</v>
      </c>
      <c r="Y139">
        <v>1</v>
      </c>
      <c r="Z139">
        <v>1</v>
      </c>
      <c r="AA139">
        <v>1</v>
      </c>
      <c r="AB139">
        <v>1</v>
      </c>
      <c r="AC139">
        <v>1</v>
      </c>
      <c r="AD139">
        <v>1</v>
      </c>
      <c r="AE139">
        <v>1</v>
      </c>
      <c r="AF139" s="14">
        <f>0</f>
        <v>0</v>
      </c>
      <c r="AG139" s="14">
        <f>0</f>
        <v>0</v>
      </c>
      <c r="AH139" s="14">
        <f>IF(LF[[#This Row],[OF Range]]&lt;=75,-0.05312+0.0008678*LF[[#This Row],[OF Range]],-0.05312+0.0008678*75+0.000077*(LF[[#This Row],[OF Range]]-75))</f>
        <v>-1.9198000000000062E-3</v>
      </c>
      <c r="AI139" s="14">
        <f>1000*LF[[#This Row],[ZRrate]]</f>
        <v>-1.9198000000000062</v>
      </c>
      <c r="AJ139" s="14">
        <f>-0.004451+0.00006042*LF[[#This Row],[OF Arm]]</f>
        <v>-1.0070600000000002E-3</v>
      </c>
      <c r="AK139" s="14">
        <f>LF[[#This Row],[ARMrate]]*1000</f>
        <v>-1.0070600000000001</v>
      </c>
      <c r="AL139" s="14">
        <f>0</f>
        <v>0</v>
      </c>
      <c r="AM139" s="14">
        <f>0</f>
        <v>0</v>
      </c>
      <c r="AN139" s="14">
        <f>LF[[#This Row],[FRM/1000]]+LF[[#This Row],[ZR/1000]]+LF[[#This Row],[ARM/1000]]+LF[[#This Row],[RTO/1000]]</f>
        <v>-2.9268600000000062</v>
      </c>
    </row>
    <row r="140" spans="1:40" x14ac:dyDescent="0.25">
      <c r="A140" s="14" t="s">
        <v>4615</v>
      </c>
      <c r="B140">
        <v>71866</v>
      </c>
      <c r="C140">
        <v>59</v>
      </c>
      <c r="D140">
        <v>183</v>
      </c>
      <c r="E140">
        <v>74</v>
      </c>
      <c r="F140">
        <v>75</v>
      </c>
      <c r="G140">
        <v>71</v>
      </c>
      <c r="H140">
        <v>64</v>
      </c>
      <c r="I140">
        <v>4</v>
      </c>
      <c r="J140">
        <v>4</v>
      </c>
      <c r="K140">
        <v>4</v>
      </c>
      <c r="L140">
        <v>59</v>
      </c>
      <c r="M140">
        <v>58</v>
      </c>
      <c r="N140">
        <v>54</v>
      </c>
      <c r="O140">
        <v>0</v>
      </c>
      <c r="P140">
        <v>0</v>
      </c>
      <c r="Q140">
        <v>0</v>
      </c>
      <c r="R140">
        <v>10</v>
      </c>
      <c r="S140">
        <v>73</v>
      </c>
      <c r="T140">
        <v>8</v>
      </c>
      <c r="U140">
        <v>0</v>
      </c>
      <c r="V140">
        <v>0</v>
      </c>
      <c r="W140">
        <v>0</v>
      </c>
      <c r="X140">
        <v>0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1</v>
      </c>
      <c r="AE140">
        <v>1</v>
      </c>
      <c r="AF140" s="14">
        <f>0</f>
        <v>0</v>
      </c>
      <c r="AG140" s="14">
        <f>0</f>
        <v>0</v>
      </c>
      <c r="AH140" s="14">
        <f>IF(LF[[#This Row],[OF Range]]&lt;=75,-0.05312+0.0008678*LF[[#This Row],[OF Range]],-0.05312+0.0008678*75+0.000077*(LF[[#This Row],[OF Range]]-75))</f>
        <v>-1.9198000000000062E-3</v>
      </c>
      <c r="AI140" s="14">
        <f>1000*LF[[#This Row],[ZRrate]]</f>
        <v>-1.9198000000000062</v>
      </c>
      <c r="AJ140" s="14">
        <f>-0.004451+0.00006042*LF[[#This Row],[OF Arm]]</f>
        <v>-1.1883200000000001E-3</v>
      </c>
      <c r="AK140" s="14">
        <f>LF[[#This Row],[ARMrate]]*1000</f>
        <v>-1.18832</v>
      </c>
      <c r="AL140" s="14">
        <f>0</f>
        <v>0</v>
      </c>
      <c r="AM140" s="14">
        <f>0</f>
        <v>0</v>
      </c>
      <c r="AN140" s="14">
        <f>LF[[#This Row],[FRM/1000]]+LF[[#This Row],[ZR/1000]]+LF[[#This Row],[ARM/1000]]+LF[[#This Row],[RTO/1000]]</f>
        <v>-3.1081200000000062</v>
      </c>
    </row>
    <row r="141" spans="1:40" x14ac:dyDescent="0.25">
      <c r="A141" s="14" t="s">
        <v>9257</v>
      </c>
      <c r="B141">
        <v>73131</v>
      </c>
      <c r="C141">
        <v>55</v>
      </c>
      <c r="D141">
        <v>183</v>
      </c>
      <c r="E141">
        <v>74</v>
      </c>
      <c r="F141">
        <v>66</v>
      </c>
      <c r="G141">
        <v>57</v>
      </c>
      <c r="H141">
        <v>74</v>
      </c>
      <c r="I141">
        <v>3</v>
      </c>
      <c r="J141">
        <v>3</v>
      </c>
      <c r="K141">
        <v>3</v>
      </c>
      <c r="L141">
        <v>59</v>
      </c>
      <c r="M141">
        <v>59</v>
      </c>
      <c r="N141">
        <v>52</v>
      </c>
      <c r="O141">
        <v>0</v>
      </c>
      <c r="P141">
        <v>0</v>
      </c>
      <c r="Q141">
        <v>0</v>
      </c>
      <c r="R141">
        <v>79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1</v>
      </c>
      <c r="Z141">
        <v>1</v>
      </c>
      <c r="AA141">
        <v>1</v>
      </c>
      <c r="AB141">
        <v>1</v>
      </c>
      <c r="AC141">
        <v>1</v>
      </c>
      <c r="AD141">
        <v>1</v>
      </c>
      <c r="AE141">
        <v>1</v>
      </c>
      <c r="AF141" s="14">
        <f>0</f>
        <v>0</v>
      </c>
      <c r="AG141" s="14">
        <f>0</f>
        <v>0</v>
      </c>
      <c r="AH141" s="14">
        <f>IF(LF[[#This Row],[OF Range]]&lt;=75,-0.05312+0.0008678*LF[[#This Row],[OF Range]],-0.05312+0.0008678*75+0.000077*(LF[[#This Row],[OF Range]]-75))</f>
        <v>-1.9198000000000062E-3</v>
      </c>
      <c r="AI141" s="14">
        <f>1000*LF[[#This Row],[ZRrate]]</f>
        <v>-1.9198000000000062</v>
      </c>
      <c r="AJ141" s="14">
        <f>-0.004451+0.00006042*LF[[#This Row],[OF Arm]]</f>
        <v>-1.3091600000000002E-3</v>
      </c>
      <c r="AK141" s="14">
        <f>LF[[#This Row],[ARMrate]]*1000</f>
        <v>-1.3091600000000001</v>
      </c>
      <c r="AL141" s="14">
        <f>0</f>
        <v>0</v>
      </c>
      <c r="AM141" s="14">
        <f>0</f>
        <v>0</v>
      </c>
      <c r="AN141" s="14">
        <f>LF[[#This Row],[FRM/1000]]+LF[[#This Row],[ZR/1000]]+LF[[#This Row],[ARM/1000]]+LF[[#This Row],[RTO/1000]]</f>
        <v>-3.228960000000006</v>
      </c>
    </row>
    <row r="142" spans="1:40" x14ac:dyDescent="0.25">
      <c r="A142" s="14" t="s">
        <v>5147</v>
      </c>
      <c r="B142">
        <v>72482</v>
      </c>
      <c r="C142">
        <v>52</v>
      </c>
      <c r="D142">
        <v>183</v>
      </c>
      <c r="E142">
        <v>64</v>
      </c>
      <c r="F142">
        <v>71</v>
      </c>
      <c r="G142">
        <v>50</v>
      </c>
      <c r="H142">
        <v>71</v>
      </c>
      <c r="I142">
        <v>1</v>
      </c>
      <c r="J142">
        <v>1</v>
      </c>
      <c r="K142">
        <v>4</v>
      </c>
      <c r="L142">
        <v>59</v>
      </c>
      <c r="M142">
        <v>57</v>
      </c>
      <c r="N142">
        <v>49</v>
      </c>
      <c r="O142">
        <v>0</v>
      </c>
      <c r="P142">
        <v>0</v>
      </c>
      <c r="Q142">
        <v>80</v>
      </c>
      <c r="R142">
        <v>36</v>
      </c>
      <c r="S142">
        <v>17</v>
      </c>
      <c r="T142">
        <v>0</v>
      </c>
      <c r="U142">
        <v>9</v>
      </c>
      <c r="V142">
        <v>0</v>
      </c>
      <c r="W142">
        <v>7</v>
      </c>
      <c r="X142">
        <v>0</v>
      </c>
      <c r="Y142">
        <v>1</v>
      </c>
      <c r="Z142">
        <v>1</v>
      </c>
      <c r="AA142">
        <v>1</v>
      </c>
      <c r="AB142">
        <v>1</v>
      </c>
      <c r="AC142">
        <v>1</v>
      </c>
      <c r="AD142">
        <v>1</v>
      </c>
      <c r="AE142">
        <v>1</v>
      </c>
      <c r="AF142" s="14">
        <f>0</f>
        <v>0</v>
      </c>
      <c r="AG142" s="14">
        <f>0</f>
        <v>0</v>
      </c>
      <c r="AH142" s="14">
        <f>IF(LF[[#This Row],[OF Range]]&lt;=75,-0.05312+0.0008678*LF[[#This Row],[OF Range]],-0.05312+0.0008678*75+0.000077*(LF[[#This Row],[OF Range]]-75))</f>
        <v>-1.9198000000000062E-3</v>
      </c>
      <c r="AI142" s="14">
        <f>1000*LF[[#This Row],[ZRrate]]</f>
        <v>-1.9198000000000062</v>
      </c>
      <c r="AJ142" s="14">
        <f>-0.004451+0.00006042*LF[[#This Row],[OF Arm]]</f>
        <v>-1.4904200000000001E-3</v>
      </c>
      <c r="AK142" s="14">
        <f>LF[[#This Row],[ARMrate]]*1000</f>
        <v>-1.4904200000000001</v>
      </c>
      <c r="AL142" s="14">
        <f>0</f>
        <v>0</v>
      </c>
      <c r="AM142" s="14">
        <f>0</f>
        <v>0</v>
      </c>
      <c r="AN142" s="14">
        <f>LF[[#This Row],[FRM/1000]]+LF[[#This Row],[ZR/1000]]+LF[[#This Row],[ARM/1000]]+LF[[#This Row],[RTO/1000]]</f>
        <v>-3.410220000000006</v>
      </c>
    </row>
    <row r="143" spans="1:40" x14ac:dyDescent="0.25">
      <c r="A143" s="14" t="s">
        <v>6996</v>
      </c>
      <c r="B143">
        <v>72049</v>
      </c>
      <c r="C143">
        <v>55</v>
      </c>
      <c r="D143">
        <v>183</v>
      </c>
      <c r="E143">
        <v>77</v>
      </c>
      <c r="F143">
        <v>73</v>
      </c>
      <c r="G143">
        <v>66</v>
      </c>
      <c r="H143">
        <v>61</v>
      </c>
      <c r="I143">
        <v>1</v>
      </c>
      <c r="J143">
        <v>1</v>
      </c>
      <c r="K143">
        <v>1</v>
      </c>
      <c r="L143">
        <v>59</v>
      </c>
      <c r="M143">
        <v>52</v>
      </c>
      <c r="N143">
        <v>47</v>
      </c>
      <c r="O143">
        <v>0</v>
      </c>
      <c r="P143">
        <v>0</v>
      </c>
      <c r="Q143">
        <v>0</v>
      </c>
      <c r="R143">
        <v>42</v>
      </c>
      <c r="S143">
        <v>70</v>
      </c>
      <c r="T143">
        <v>13</v>
      </c>
      <c r="U143">
        <v>0</v>
      </c>
      <c r="V143">
        <v>0</v>
      </c>
      <c r="W143">
        <v>7</v>
      </c>
      <c r="X143">
        <v>0</v>
      </c>
      <c r="Y143">
        <v>1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1</v>
      </c>
      <c r="AF143" s="14">
        <f>0</f>
        <v>0</v>
      </c>
      <c r="AG143" s="14">
        <f>0</f>
        <v>0</v>
      </c>
      <c r="AH143" s="14">
        <f>IF(LF[[#This Row],[OF Range]]&lt;=75,-0.05312+0.0008678*LF[[#This Row],[OF Range]],-0.05312+0.0008678*75+0.000077*(LF[[#This Row],[OF Range]]-75))</f>
        <v>-1.9198000000000062E-3</v>
      </c>
      <c r="AI143" s="14">
        <f>1000*LF[[#This Row],[ZRrate]]</f>
        <v>-1.9198000000000062</v>
      </c>
      <c r="AJ143" s="14">
        <f>-0.004451+0.00006042*LF[[#This Row],[OF Arm]]</f>
        <v>-1.6112600000000002E-3</v>
      </c>
      <c r="AK143" s="14">
        <f>LF[[#This Row],[ARMrate]]*1000</f>
        <v>-1.6112600000000001</v>
      </c>
      <c r="AL143" s="14">
        <f>0</f>
        <v>0</v>
      </c>
      <c r="AM143" s="14">
        <f>0</f>
        <v>0</v>
      </c>
      <c r="AN143" s="14">
        <f>LF[[#This Row],[FRM/1000]]+LF[[#This Row],[ZR/1000]]+LF[[#This Row],[ARM/1000]]+LF[[#This Row],[RTO/1000]]</f>
        <v>-3.5310600000000063</v>
      </c>
    </row>
    <row r="144" spans="1:40" x14ac:dyDescent="0.25">
      <c r="A144" s="14" t="s">
        <v>7406</v>
      </c>
      <c r="B144">
        <v>71417</v>
      </c>
      <c r="C144">
        <v>57</v>
      </c>
      <c r="D144">
        <v>188</v>
      </c>
      <c r="E144">
        <v>64</v>
      </c>
      <c r="F144">
        <v>45</v>
      </c>
      <c r="G144">
        <v>44</v>
      </c>
      <c r="H144">
        <v>49</v>
      </c>
      <c r="I144">
        <v>0</v>
      </c>
      <c r="J144">
        <v>0</v>
      </c>
      <c r="K144">
        <v>0</v>
      </c>
      <c r="L144">
        <v>58</v>
      </c>
      <c r="M144">
        <v>44</v>
      </c>
      <c r="N144">
        <v>59</v>
      </c>
      <c r="O144">
        <v>0</v>
      </c>
      <c r="P144">
        <v>0</v>
      </c>
      <c r="Q144">
        <v>55</v>
      </c>
      <c r="R144">
        <v>54</v>
      </c>
      <c r="S144">
        <v>38</v>
      </c>
      <c r="T144">
        <v>0</v>
      </c>
      <c r="U144">
        <v>56</v>
      </c>
      <c r="V144">
        <v>0</v>
      </c>
      <c r="W144">
        <v>55</v>
      </c>
      <c r="X144">
        <v>0</v>
      </c>
      <c r="Y144">
        <v>1</v>
      </c>
      <c r="Z144">
        <v>1</v>
      </c>
      <c r="AA144">
        <v>1</v>
      </c>
      <c r="AB144">
        <v>0</v>
      </c>
      <c r="AC144">
        <v>1</v>
      </c>
      <c r="AD144">
        <v>0</v>
      </c>
      <c r="AE144">
        <v>1</v>
      </c>
      <c r="AF144" s="14">
        <f>0</f>
        <v>0</v>
      </c>
      <c r="AG144" s="14">
        <f>0</f>
        <v>0</v>
      </c>
      <c r="AH144" s="14">
        <f>IF(LF[[#This Row],[OF Range]]&lt;=75,-0.05312+0.0008678*LF[[#This Row],[OF Range]],-0.05312+0.0008678*75+0.000077*(LF[[#This Row],[OF Range]]-75))</f>
        <v>-2.7876000000000012E-3</v>
      </c>
      <c r="AI144" s="14">
        <f>1000*LF[[#This Row],[ZRrate]]</f>
        <v>-2.7876000000000012</v>
      </c>
      <c r="AJ144" s="14">
        <f>-0.004451+0.00006042*LF[[#This Row],[OF Arm]]</f>
        <v>-8.8622000000000006E-4</v>
      </c>
      <c r="AK144" s="14">
        <f>LF[[#This Row],[ARMrate]]*1000</f>
        <v>-0.88622000000000001</v>
      </c>
      <c r="AL144" s="14">
        <f>0</f>
        <v>0</v>
      </c>
      <c r="AM144" s="14">
        <f>0</f>
        <v>0</v>
      </c>
      <c r="AN144" s="14">
        <f>LF[[#This Row],[FRM/1000]]+LF[[#This Row],[ZR/1000]]+LF[[#This Row],[ARM/1000]]+LF[[#This Row],[RTO/1000]]</f>
        <v>-3.673820000000001</v>
      </c>
    </row>
    <row r="145" spans="1:40" x14ac:dyDescent="0.25">
      <c r="A145" s="14" t="s">
        <v>7722</v>
      </c>
      <c r="B145">
        <v>70895</v>
      </c>
      <c r="C145">
        <v>48</v>
      </c>
      <c r="D145">
        <v>188</v>
      </c>
      <c r="E145">
        <v>5</v>
      </c>
      <c r="F145">
        <v>1</v>
      </c>
      <c r="G145">
        <v>1</v>
      </c>
      <c r="H145">
        <v>1</v>
      </c>
      <c r="I145">
        <v>0</v>
      </c>
      <c r="J145">
        <v>0</v>
      </c>
      <c r="K145">
        <v>0</v>
      </c>
      <c r="L145">
        <v>59</v>
      </c>
      <c r="M145">
        <v>83</v>
      </c>
      <c r="N145">
        <v>44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69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1</v>
      </c>
      <c r="AD145">
        <v>0</v>
      </c>
      <c r="AE145">
        <v>0</v>
      </c>
      <c r="AF145" s="14">
        <f>0</f>
        <v>0</v>
      </c>
      <c r="AG145" s="14">
        <f>0</f>
        <v>0</v>
      </c>
      <c r="AH145" s="14">
        <f>IF(LF[[#This Row],[OF Range]]&lt;=75,-0.05312+0.0008678*LF[[#This Row],[OF Range]],-0.05312+0.0008678*75+0.000077*(LF[[#This Row],[OF Range]]-75))</f>
        <v>-1.9198000000000062E-3</v>
      </c>
      <c r="AI145" s="14">
        <f>1000*LF[[#This Row],[ZRrate]]</f>
        <v>-1.9198000000000062</v>
      </c>
      <c r="AJ145" s="14">
        <f>-0.004451+0.00006042*LF[[#This Row],[OF Arm]]</f>
        <v>-1.7925200000000001E-3</v>
      </c>
      <c r="AK145" s="14">
        <f>LF[[#This Row],[ARMrate]]*1000</f>
        <v>-1.7925200000000001</v>
      </c>
      <c r="AL145" s="14">
        <f>0</f>
        <v>0</v>
      </c>
      <c r="AM145" s="14">
        <f>0</f>
        <v>0</v>
      </c>
      <c r="AN145" s="14">
        <f>LF[[#This Row],[FRM/1000]]+LF[[#This Row],[ZR/1000]]+LF[[#This Row],[ARM/1000]]+LF[[#This Row],[RTO/1000]]</f>
        <v>-3.7123200000000063</v>
      </c>
    </row>
    <row r="146" spans="1:40" x14ac:dyDescent="0.25">
      <c r="A146" s="14" t="s">
        <v>6134</v>
      </c>
      <c r="B146">
        <v>70792</v>
      </c>
      <c r="C146">
        <v>55</v>
      </c>
      <c r="D146">
        <v>185</v>
      </c>
      <c r="E146">
        <v>9</v>
      </c>
      <c r="F146">
        <v>2</v>
      </c>
      <c r="G146">
        <v>9</v>
      </c>
      <c r="H146">
        <v>7</v>
      </c>
      <c r="I146">
        <v>0</v>
      </c>
      <c r="J146">
        <v>0</v>
      </c>
      <c r="K146">
        <v>0</v>
      </c>
      <c r="L146">
        <v>58</v>
      </c>
      <c r="M146">
        <v>76</v>
      </c>
      <c r="N146">
        <v>58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47</v>
      </c>
      <c r="V146">
        <v>22</v>
      </c>
      <c r="W146">
        <v>6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1</v>
      </c>
      <c r="AD146">
        <v>1</v>
      </c>
      <c r="AE146">
        <v>1</v>
      </c>
      <c r="AF146" s="14">
        <f>0</f>
        <v>0</v>
      </c>
      <c r="AG146" s="14">
        <f>0</f>
        <v>0</v>
      </c>
      <c r="AH146" s="14">
        <f>IF(LF[[#This Row],[OF Range]]&lt;=75,-0.05312+0.0008678*LF[[#This Row],[OF Range]],-0.05312+0.0008678*75+0.000077*(LF[[#This Row],[OF Range]]-75))</f>
        <v>-2.7876000000000012E-3</v>
      </c>
      <c r="AI146" s="14">
        <f>1000*LF[[#This Row],[ZRrate]]</f>
        <v>-2.7876000000000012</v>
      </c>
      <c r="AJ146" s="14">
        <f>-0.004451+0.00006042*LF[[#This Row],[OF Arm]]</f>
        <v>-9.4663999999999989E-4</v>
      </c>
      <c r="AK146" s="14">
        <f>LF[[#This Row],[ARMrate]]*1000</f>
        <v>-0.94663999999999993</v>
      </c>
      <c r="AL146" s="14">
        <f>0</f>
        <v>0</v>
      </c>
      <c r="AM146" s="14">
        <f>0</f>
        <v>0</v>
      </c>
      <c r="AN146" s="14">
        <f>LF[[#This Row],[FRM/1000]]+LF[[#This Row],[ZR/1000]]+LF[[#This Row],[ARM/1000]]+LF[[#This Row],[RTO/1000]]</f>
        <v>-3.7342400000000011</v>
      </c>
    </row>
    <row r="147" spans="1:40" x14ac:dyDescent="0.25">
      <c r="A147" s="14" t="s">
        <v>6770</v>
      </c>
      <c r="B147">
        <v>72574</v>
      </c>
      <c r="C147">
        <v>55</v>
      </c>
      <c r="D147">
        <v>188</v>
      </c>
      <c r="E147">
        <v>17</v>
      </c>
      <c r="F147">
        <v>27</v>
      </c>
      <c r="G147">
        <v>55</v>
      </c>
      <c r="H147">
        <v>17</v>
      </c>
      <c r="I147">
        <v>3</v>
      </c>
      <c r="J147">
        <v>3</v>
      </c>
      <c r="K147">
        <v>3</v>
      </c>
      <c r="L147">
        <v>57</v>
      </c>
      <c r="M147">
        <v>63</v>
      </c>
      <c r="N147">
        <v>69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69</v>
      </c>
      <c r="V147">
        <v>9</v>
      </c>
      <c r="W147">
        <v>61</v>
      </c>
      <c r="X147">
        <v>0</v>
      </c>
      <c r="Y147">
        <v>1</v>
      </c>
      <c r="Z147">
        <v>0</v>
      </c>
      <c r="AA147">
        <v>1</v>
      </c>
      <c r="AB147">
        <v>0</v>
      </c>
      <c r="AC147">
        <v>1</v>
      </c>
      <c r="AD147">
        <v>1</v>
      </c>
      <c r="AE147">
        <v>1</v>
      </c>
      <c r="AF147" s="14">
        <f>0</f>
        <v>0</v>
      </c>
      <c r="AG147" s="14">
        <f>0</f>
        <v>0</v>
      </c>
      <c r="AH147" s="14">
        <f>IF(LF[[#This Row],[OF Range]]&lt;=75,-0.05312+0.0008678*LF[[#This Row],[OF Range]],-0.05312+0.0008678*75+0.000077*(LF[[#This Row],[OF Range]]-75))</f>
        <v>-3.6554000000000031E-3</v>
      </c>
      <c r="AI147" s="14">
        <f>1000*LF[[#This Row],[ZRrate]]</f>
        <v>-3.6554000000000029</v>
      </c>
      <c r="AJ147" s="14">
        <f>-0.004451+0.00006042*LF[[#This Row],[OF Arm]]</f>
        <v>-2.8202000000000001E-4</v>
      </c>
      <c r="AK147" s="14">
        <f>LF[[#This Row],[ARMrate]]*1000</f>
        <v>-0.28201999999999999</v>
      </c>
      <c r="AL147" s="14">
        <f>0</f>
        <v>0</v>
      </c>
      <c r="AM147" s="14">
        <f>0</f>
        <v>0</v>
      </c>
      <c r="AN147" s="14">
        <f>LF[[#This Row],[FRM/1000]]+LF[[#This Row],[ZR/1000]]+LF[[#This Row],[ARM/1000]]+LF[[#This Row],[RTO/1000]]</f>
        <v>-3.937420000000003</v>
      </c>
    </row>
    <row r="148" spans="1:40" x14ac:dyDescent="0.25">
      <c r="A148" s="14" t="s">
        <v>8681</v>
      </c>
      <c r="B148">
        <v>71047</v>
      </c>
      <c r="C148">
        <v>54</v>
      </c>
      <c r="D148">
        <v>188</v>
      </c>
      <c r="E148">
        <v>60</v>
      </c>
      <c r="F148">
        <v>62</v>
      </c>
      <c r="G148">
        <v>63</v>
      </c>
      <c r="H148">
        <v>74</v>
      </c>
      <c r="I148">
        <v>0</v>
      </c>
      <c r="J148">
        <v>0</v>
      </c>
      <c r="K148">
        <v>0</v>
      </c>
      <c r="L148">
        <v>58</v>
      </c>
      <c r="M148">
        <v>63</v>
      </c>
      <c r="N148">
        <v>54</v>
      </c>
      <c r="O148">
        <v>0</v>
      </c>
      <c r="P148">
        <v>0</v>
      </c>
      <c r="Q148">
        <v>88</v>
      </c>
      <c r="R148">
        <v>66</v>
      </c>
      <c r="S148">
        <v>58</v>
      </c>
      <c r="T148">
        <v>0</v>
      </c>
      <c r="U148">
        <v>67</v>
      </c>
      <c r="V148">
        <v>0</v>
      </c>
      <c r="W148">
        <v>56</v>
      </c>
      <c r="X148">
        <v>0</v>
      </c>
      <c r="Y148">
        <v>1</v>
      </c>
      <c r="Z148">
        <v>1</v>
      </c>
      <c r="AA148">
        <v>1</v>
      </c>
      <c r="AB148">
        <v>0</v>
      </c>
      <c r="AC148">
        <v>1</v>
      </c>
      <c r="AD148">
        <v>0</v>
      </c>
      <c r="AE148">
        <v>1</v>
      </c>
      <c r="AF148" s="14">
        <f>0</f>
        <v>0</v>
      </c>
      <c r="AG148" s="14">
        <f>0</f>
        <v>0</v>
      </c>
      <c r="AH148" s="14">
        <f>IF(LF[[#This Row],[OF Range]]&lt;=75,-0.05312+0.0008678*LF[[#This Row],[OF Range]],-0.05312+0.0008678*75+0.000077*(LF[[#This Row],[OF Range]]-75))</f>
        <v>-2.7876000000000012E-3</v>
      </c>
      <c r="AI148" s="14">
        <f>1000*LF[[#This Row],[ZRrate]]</f>
        <v>-2.7876000000000012</v>
      </c>
      <c r="AJ148" s="14">
        <f>-0.004451+0.00006042*LF[[#This Row],[OF Arm]]</f>
        <v>-1.1883200000000001E-3</v>
      </c>
      <c r="AK148" s="14">
        <f>LF[[#This Row],[ARMrate]]*1000</f>
        <v>-1.18832</v>
      </c>
      <c r="AL148" s="14">
        <f>0</f>
        <v>0</v>
      </c>
      <c r="AM148" s="14">
        <f>0</f>
        <v>0</v>
      </c>
      <c r="AN148" s="14">
        <f>LF[[#This Row],[FRM/1000]]+LF[[#This Row],[ZR/1000]]+LF[[#This Row],[ARM/1000]]+LF[[#This Row],[RTO/1000]]</f>
        <v>-3.9759200000000012</v>
      </c>
    </row>
    <row r="149" spans="1:40" x14ac:dyDescent="0.25">
      <c r="A149" s="14" t="s">
        <v>5125</v>
      </c>
      <c r="B149">
        <v>72083</v>
      </c>
      <c r="C149">
        <v>54</v>
      </c>
      <c r="D149">
        <v>188</v>
      </c>
      <c r="E149">
        <v>42</v>
      </c>
      <c r="F149">
        <v>59</v>
      </c>
      <c r="G149">
        <v>56</v>
      </c>
      <c r="H149">
        <v>47</v>
      </c>
      <c r="I149">
        <v>0</v>
      </c>
      <c r="J149">
        <v>0</v>
      </c>
      <c r="K149">
        <v>0</v>
      </c>
      <c r="L149">
        <v>58</v>
      </c>
      <c r="M149">
        <v>54</v>
      </c>
      <c r="N149">
        <v>50</v>
      </c>
      <c r="O149">
        <v>0</v>
      </c>
      <c r="P149">
        <v>0</v>
      </c>
      <c r="Q149">
        <v>14</v>
      </c>
      <c r="R149">
        <v>0</v>
      </c>
      <c r="S149">
        <v>41</v>
      </c>
      <c r="T149">
        <v>3</v>
      </c>
      <c r="U149">
        <v>0</v>
      </c>
      <c r="V149">
        <v>0</v>
      </c>
      <c r="W149">
        <v>0</v>
      </c>
      <c r="X149">
        <v>0</v>
      </c>
      <c r="Y149">
        <v>1</v>
      </c>
      <c r="Z149">
        <v>1</v>
      </c>
      <c r="AA149">
        <v>1</v>
      </c>
      <c r="AB149">
        <v>1</v>
      </c>
      <c r="AC149">
        <v>1</v>
      </c>
      <c r="AD149">
        <v>1</v>
      </c>
      <c r="AE149">
        <v>1</v>
      </c>
      <c r="AF149" s="14">
        <f>0</f>
        <v>0</v>
      </c>
      <c r="AG149" s="14">
        <f>0</f>
        <v>0</v>
      </c>
      <c r="AH149" s="14">
        <f>IF(LF[[#This Row],[OF Range]]&lt;=75,-0.05312+0.0008678*LF[[#This Row],[OF Range]],-0.05312+0.0008678*75+0.000077*(LF[[#This Row],[OF Range]]-75))</f>
        <v>-2.7876000000000012E-3</v>
      </c>
      <c r="AI149" s="14">
        <f>1000*LF[[#This Row],[ZRrate]]</f>
        <v>-2.7876000000000012</v>
      </c>
      <c r="AJ149" s="14">
        <f>-0.004451+0.00006042*LF[[#This Row],[OF Arm]]</f>
        <v>-1.4299999999999998E-3</v>
      </c>
      <c r="AK149" s="14">
        <f>LF[[#This Row],[ARMrate]]*1000</f>
        <v>-1.43</v>
      </c>
      <c r="AL149" s="14">
        <f>0</f>
        <v>0</v>
      </c>
      <c r="AM149" s="14">
        <f>0</f>
        <v>0</v>
      </c>
      <c r="AN149" s="14">
        <f>LF[[#This Row],[FRM/1000]]+LF[[#This Row],[ZR/1000]]+LF[[#This Row],[ARM/1000]]+LF[[#This Row],[RTO/1000]]</f>
        <v>-4.2176000000000009</v>
      </c>
    </row>
    <row r="150" spans="1:40" x14ac:dyDescent="0.25">
      <c r="A150" s="14" t="s">
        <v>6209</v>
      </c>
      <c r="B150">
        <v>71929</v>
      </c>
      <c r="C150">
        <v>54</v>
      </c>
      <c r="D150">
        <v>178</v>
      </c>
      <c r="E150">
        <v>62</v>
      </c>
      <c r="F150">
        <v>73</v>
      </c>
      <c r="G150">
        <v>64</v>
      </c>
      <c r="H150">
        <v>68</v>
      </c>
      <c r="I150">
        <v>0</v>
      </c>
      <c r="J150">
        <v>0</v>
      </c>
      <c r="K150">
        <v>0</v>
      </c>
      <c r="L150">
        <v>58</v>
      </c>
      <c r="M150">
        <v>56</v>
      </c>
      <c r="N150">
        <v>49</v>
      </c>
      <c r="O150">
        <v>0</v>
      </c>
      <c r="P150">
        <v>0</v>
      </c>
      <c r="Q150">
        <v>0</v>
      </c>
      <c r="R150">
        <v>21</v>
      </c>
      <c r="S150">
        <v>0</v>
      </c>
      <c r="T150">
        <v>54</v>
      </c>
      <c r="U150">
        <v>0</v>
      </c>
      <c r="V150">
        <v>0</v>
      </c>
      <c r="W150">
        <v>0</v>
      </c>
      <c r="X150">
        <v>0</v>
      </c>
      <c r="Y150">
        <v>1</v>
      </c>
      <c r="Z150">
        <v>1</v>
      </c>
      <c r="AA150">
        <v>1</v>
      </c>
      <c r="AB150">
        <v>1</v>
      </c>
      <c r="AC150">
        <v>1</v>
      </c>
      <c r="AD150">
        <v>1</v>
      </c>
      <c r="AE150">
        <v>1</v>
      </c>
      <c r="AF150" s="14">
        <f>0</f>
        <v>0</v>
      </c>
      <c r="AG150" s="14">
        <f>0</f>
        <v>0</v>
      </c>
      <c r="AH150" s="14">
        <f>IF(LF[[#This Row],[OF Range]]&lt;=75,-0.05312+0.0008678*LF[[#This Row],[OF Range]],-0.05312+0.0008678*75+0.000077*(LF[[#This Row],[OF Range]]-75))</f>
        <v>-2.7876000000000012E-3</v>
      </c>
      <c r="AI150" s="14">
        <f>1000*LF[[#This Row],[ZRrate]]</f>
        <v>-2.7876000000000012</v>
      </c>
      <c r="AJ150" s="14">
        <f>-0.004451+0.00006042*LF[[#This Row],[OF Arm]]</f>
        <v>-1.4904200000000001E-3</v>
      </c>
      <c r="AK150" s="14">
        <f>LF[[#This Row],[ARMrate]]*1000</f>
        <v>-1.4904200000000001</v>
      </c>
      <c r="AL150" s="14">
        <f>0</f>
        <v>0</v>
      </c>
      <c r="AM150" s="14">
        <f>0</f>
        <v>0</v>
      </c>
      <c r="AN150" s="14">
        <f>LF[[#This Row],[FRM/1000]]+LF[[#This Row],[ZR/1000]]+LF[[#This Row],[ARM/1000]]+LF[[#This Row],[RTO/1000]]</f>
        <v>-4.2780200000000015</v>
      </c>
    </row>
    <row r="151" spans="1:40" x14ac:dyDescent="0.25">
      <c r="A151" s="14" t="s">
        <v>617</v>
      </c>
      <c r="B151">
        <v>70791</v>
      </c>
      <c r="C151">
        <v>54</v>
      </c>
      <c r="D151">
        <v>185</v>
      </c>
      <c r="E151">
        <v>1</v>
      </c>
      <c r="F151">
        <v>10</v>
      </c>
      <c r="G151">
        <v>10</v>
      </c>
      <c r="H151">
        <v>9</v>
      </c>
      <c r="I151">
        <v>0</v>
      </c>
      <c r="J151">
        <v>0</v>
      </c>
      <c r="K151">
        <v>0</v>
      </c>
      <c r="L151">
        <v>57</v>
      </c>
      <c r="M151">
        <v>67</v>
      </c>
      <c r="N151">
        <v>63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19</v>
      </c>
      <c r="V151">
        <v>0</v>
      </c>
      <c r="W151">
        <v>6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1</v>
      </c>
      <c r="AD151">
        <v>0</v>
      </c>
      <c r="AE151">
        <v>1</v>
      </c>
      <c r="AF151" s="14">
        <f>0</f>
        <v>0</v>
      </c>
      <c r="AG151" s="14">
        <f>0</f>
        <v>0</v>
      </c>
      <c r="AH151" s="14">
        <f>IF(LF[[#This Row],[OF Range]]&lt;=75,-0.05312+0.0008678*LF[[#This Row],[OF Range]],-0.05312+0.0008678*75+0.000077*(LF[[#This Row],[OF Range]]-75))</f>
        <v>-3.6554000000000031E-3</v>
      </c>
      <c r="AI151" s="14">
        <f>1000*LF[[#This Row],[ZRrate]]</f>
        <v>-3.6554000000000029</v>
      </c>
      <c r="AJ151" s="14">
        <f>-0.004451+0.00006042*LF[[#This Row],[OF Arm]]</f>
        <v>-6.4453999999999987E-4</v>
      </c>
      <c r="AK151" s="14">
        <f>LF[[#This Row],[ARMrate]]*1000</f>
        <v>-0.64453999999999989</v>
      </c>
      <c r="AL151" s="14">
        <f>0</f>
        <v>0</v>
      </c>
      <c r="AM151" s="14">
        <f>0</f>
        <v>0</v>
      </c>
      <c r="AN151" s="14">
        <f>LF[[#This Row],[FRM/1000]]+LF[[#This Row],[ZR/1000]]+LF[[#This Row],[ARM/1000]]+LF[[#This Row],[RTO/1000]]</f>
        <v>-4.299940000000003</v>
      </c>
    </row>
    <row r="152" spans="1:40" x14ac:dyDescent="0.25">
      <c r="A152" s="14" t="s">
        <v>4514</v>
      </c>
      <c r="B152">
        <v>71366</v>
      </c>
      <c r="C152">
        <v>59</v>
      </c>
      <c r="D152">
        <v>193</v>
      </c>
      <c r="E152">
        <v>5</v>
      </c>
      <c r="F152">
        <v>2</v>
      </c>
      <c r="G152">
        <v>10</v>
      </c>
      <c r="H152">
        <v>1</v>
      </c>
      <c r="I152">
        <v>0</v>
      </c>
      <c r="J152">
        <v>0</v>
      </c>
      <c r="K152">
        <v>0</v>
      </c>
      <c r="L152">
        <v>57</v>
      </c>
      <c r="M152">
        <v>102</v>
      </c>
      <c r="N152">
        <v>61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60</v>
      </c>
      <c r="V152">
        <v>0</v>
      </c>
      <c r="W152">
        <v>64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1</v>
      </c>
      <c r="AD152">
        <v>0</v>
      </c>
      <c r="AE152">
        <v>1</v>
      </c>
      <c r="AF152" s="14">
        <f>0</f>
        <v>0</v>
      </c>
      <c r="AG152" s="14">
        <f>0</f>
        <v>0</v>
      </c>
      <c r="AH152" s="14">
        <f>IF(LF[[#This Row],[OF Range]]&lt;=75,-0.05312+0.0008678*LF[[#This Row],[OF Range]],-0.05312+0.0008678*75+0.000077*(LF[[#This Row],[OF Range]]-75))</f>
        <v>-3.6554000000000031E-3</v>
      </c>
      <c r="AI152" s="14">
        <f>1000*LF[[#This Row],[ZRrate]]</f>
        <v>-3.6554000000000029</v>
      </c>
      <c r="AJ152" s="14">
        <f>-0.004451+0.00006042*LF[[#This Row],[OF Arm]]</f>
        <v>-7.6537999999999997E-4</v>
      </c>
      <c r="AK152" s="14">
        <f>LF[[#This Row],[ARMrate]]*1000</f>
        <v>-0.76537999999999995</v>
      </c>
      <c r="AL152" s="14">
        <f>0</f>
        <v>0</v>
      </c>
      <c r="AM152" s="14">
        <f>0</f>
        <v>0</v>
      </c>
      <c r="AN152" s="14">
        <f>LF[[#This Row],[FRM/1000]]+LF[[#This Row],[ZR/1000]]+LF[[#This Row],[ARM/1000]]+LF[[#This Row],[RTO/1000]]</f>
        <v>-4.4207800000000024</v>
      </c>
    </row>
    <row r="153" spans="1:40" x14ac:dyDescent="0.25">
      <c r="A153" s="14" t="s">
        <v>5618</v>
      </c>
      <c r="B153">
        <v>70921</v>
      </c>
      <c r="C153">
        <v>52</v>
      </c>
      <c r="D153">
        <v>183</v>
      </c>
      <c r="E153">
        <v>65</v>
      </c>
      <c r="F153">
        <v>62</v>
      </c>
      <c r="G153">
        <v>49</v>
      </c>
      <c r="H153">
        <v>61</v>
      </c>
      <c r="I153">
        <v>0</v>
      </c>
      <c r="J153">
        <v>0</v>
      </c>
      <c r="K153">
        <v>0</v>
      </c>
      <c r="L153">
        <v>57</v>
      </c>
      <c r="M153">
        <v>59</v>
      </c>
      <c r="N153">
        <v>58</v>
      </c>
      <c r="O153">
        <v>0</v>
      </c>
      <c r="P153">
        <v>0</v>
      </c>
      <c r="Q153">
        <v>24</v>
      </c>
      <c r="R153">
        <v>8</v>
      </c>
      <c r="S153">
        <v>35</v>
      </c>
      <c r="T153">
        <v>0</v>
      </c>
      <c r="U153">
        <v>67</v>
      </c>
      <c r="V153">
        <v>6</v>
      </c>
      <c r="W153">
        <v>0</v>
      </c>
      <c r="X153">
        <v>0</v>
      </c>
      <c r="Y153">
        <v>0</v>
      </c>
      <c r="Z153">
        <v>1</v>
      </c>
      <c r="AA153">
        <v>1</v>
      </c>
      <c r="AB153">
        <v>0</v>
      </c>
      <c r="AC153">
        <v>1</v>
      </c>
      <c r="AD153">
        <v>0</v>
      </c>
      <c r="AE153">
        <v>1</v>
      </c>
      <c r="AF153" s="14">
        <f>0</f>
        <v>0</v>
      </c>
      <c r="AG153" s="14">
        <f>0</f>
        <v>0</v>
      </c>
      <c r="AH153" s="14">
        <f>IF(LF[[#This Row],[OF Range]]&lt;=75,-0.05312+0.0008678*LF[[#This Row],[OF Range]],-0.05312+0.0008678*75+0.000077*(LF[[#This Row],[OF Range]]-75))</f>
        <v>-3.6554000000000031E-3</v>
      </c>
      <c r="AI153" s="14">
        <f>1000*LF[[#This Row],[ZRrate]]</f>
        <v>-3.6554000000000029</v>
      </c>
      <c r="AJ153" s="14">
        <f>-0.004451+0.00006042*LF[[#This Row],[OF Arm]]</f>
        <v>-9.4663999999999989E-4</v>
      </c>
      <c r="AK153" s="14">
        <f>LF[[#This Row],[ARMrate]]*1000</f>
        <v>-0.94663999999999993</v>
      </c>
      <c r="AL153" s="14">
        <f>0</f>
        <v>0</v>
      </c>
      <c r="AM153" s="14">
        <f>0</f>
        <v>0</v>
      </c>
      <c r="AN153" s="14">
        <f>LF[[#This Row],[FRM/1000]]+LF[[#This Row],[ZR/1000]]+LF[[#This Row],[ARM/1000]]+LF[[#This Row],[RTO/1000]]</f>
        <v>-4.6020400000000024</v>
      </c>
    </row>
    <row r="154" spans="1:40" x14ac:dyDescent="0.25">
      <c r="A154" s="14" t="s">
        <v>5466</v>
      </c>
      <c r="B154">
        <v>72324</v>
      </c>
      <c r="C154">
        <v>57</v>
      </c>
      <c r="D154">
        <v>185</v>
      </c>
      <c r="E154">
        <v>17</v>
      </c>
      <c r="F154">
        <v>26</v>
      </c>
      <c r="G154">
        <v>47</v>
      </c>
      <c r="H154">
        <v>6</v>
      </c>
      <c r="I154">
        <v>0</v>
      </c>
      <c r="J154">
        <v>0</v>
      </c>
      <c r="K154">
        <v>0</v>
      </c>
      <c r="L154">
        <v>56</v>
      </c>
      <c r="M154">
        <v>63</v>
      </c>
      <c r="N154">
        <v>68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4</v>
      </c>
      <c r="W154">
        <v>60</v>
      </c>
      <c r="X154">
        <v>0</v>
      </c>
      <c r="Y154">
        <v>1</v>
      </c>
      <c r="Z154">
        <v>0</v>
      </c>
      <c r="AA154">
        <v>0</v>
      </c>
      <c r="AB154">
        <v>0</v>
      </c>
      <c r="AC154">
        <v>1</v>
      </c>
      <c r="AD154">
        <v>1</v>
      </c>
      <c r="AE154">
        <v>1</v>
      </c>
      <c r="AF154" s="14">
        <f>0</f>
        <v>0</v>
      </c>
      <c r="AG154" s="14">
        <f>0</f>
        <v>0</v>
      </c>
      <c r="AH154" s="14">
        <f>IF(LF[[#This Row],[OF Range]]&lt;=75,-0.05312+0.0008678*LF[[#This Row],[OF Range]],-0.05312+0.0008678*75+0.000077*(LF[[#This Row],[OF Range]]-75))</f>
        <v>-4.523200000000005E-3</v>
      </c>
      <c r="AI154" s="14">
        <f>1000*LF[[#This Row],[ZRrate]]</f>
        <v>-4.5232000000000046</v>
      </c>
      <c r="AJ154" s="14">
        <f>-0.004451+0.00006042*LF[[#This Row],[OF Arm]]</f>
        <v>-3.4244000000000028E-4</v>
      </c>
      <c r="AK154" s="14">
        <f>LF[[#This Row],[ARMrate]]*1000</f>
        <v>-0.3424400000000003</v>
      </c>
      <c r="AL154" s="14">
        <f>0</f>
        <v>0</v>
      </c>
      <c r="AM154" s="14">
        <f>0</f>
        <v>0</v>
      </c>
      <c r="AN154" s="14">
        <f>LF[[#This Row],[FRM/1000]]+LF[[#This Row],[ZR/1000]]+LF[[#This Row],[ARM/1000]]+LF[[#This Row],[RTO/1000]]</f>
        <v>-4.8656400000000044</v>
      </c>
    </row>
    <row r="155" spans="1:40" x14ac:dyDescent="0.25">
      <c r="A155" s="14" t="s">
        <v>6103</v>
      </c>
      <c r="B155">
        <v>72209</v>
      </c>
      <c r="C155">
        <v>56</v>
      </c>
      <c r="D155">
        <v>188</v>
      </c>
      <c r="E155">
        <v>63</v>
      </c>
      <c r="F155">
        <v>74</v>
      </c>
      <c r="G155">
        <v>74</v>
      </c>
      <c r="H155">
        <v>42</v>
      </c>
      <c r="I155">
        <v>1</v>
      </c>
      <c r="J155">
        <v>1</v>
      </c>
      <c r="K155">
        <v>2</v>
      </c>
      <c r="L155">
        <v>56</v>
      </c>
      <c r="M155">
        <v>60</v>
      </c>
      <c r="N155">
        <v>68</v>
      </c>
      <c r="O155">
        <v>0</v>
      </c>
      <c r="P155">
        <v>0</v>
      </c>
      <c r="Q155">
        <v>0</v>
      </c>
      <c r="R155">
        <v>0</v>
      </c>
      <c r="S155">
        <v>67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 s="14">
        <f>0</f>
        <v>0</v>
      </c>
      <c r="AG155" s="14">
        <f>0</f>
        <v>0</v>
      </c>
      <c r="AH155" s="14">
        <f>IF(LF[[#This Row],[OF Range]]&lt;=75,-0.05312+0.0008678*LF[[#This Row],[OF Range]],-0.05312+0.0008678*75+0.000077*(LF[[#This Row],[OF Range]]-75))</f>
        <v>-4.523200000000005E-3</v>
      </c>
      <c r="AI155" s="14">
        <f>1000*LF[[#This Row],[ZRrate]]</f>
        <v>-4.5232000000000046</v>
      </c>
      <c r="AJ155" s="14">
        <f>-0.004451+0.00006042*LF[[#This Row],[OF Arm]]</f>
        <v>-3.4244000000000028E-4</v>
      </c>
      <c r="AK155" s="14">
        <f>LF[[#This Row],[ARMrate]]*1000</f>
        <v>-0.3424400000000003</v>
      </c>
      <c r="AL155" s="14">
        <f>0</f>
        <v>0</v>
      </c>
      <c r="AM155" s="14">
        <f>0</f>
        <v>0</v>
      </c>
      <c r="AN155" s="14">
        <f>LF[[#This Row],[FRM/1000]]+LF[[#This Row],[ZR/1000]]+LF[[#This Row],[ARM/1000]]+LF[[#This Row],[RTO/1000]]</f>
        <v>-4.8656400000000044</v>
      </c>
    </row>
    <row r="156" spans="1:40" x14ac:dyDescent="0.25">
      <c r="A156" s="14" t="s">
        <v>4036</v>
      </c>
      <c r="B156">
        <v>72455</v>
      </c>
      <c r="C156">
        <v>42</v>
      </c>
      <c r="D156">
        <v>191</v>
      </c>
      <c r="E156">
        <v>21</v>
      </c>
      <c r="F156">
        <v>51</v>
      </c>
      <c r="G156">
        <v>65</v>
      </c>
      <c r="H156">
        <v>49</v>
      </c>
      <c r="I156">
        <v>1</v>
      </c>
      <c r="J156">
        <v>1</v>
      </c>
      <c r="K156">
        <v>1</v>
      </c>
      <c r="L156">
        <v>56</v>
      </c>
      <c r="M156">
        <v>44</v>
      </c>
      <c r="N156">
        <v>55</v>
      </c>
      <c r="O156">
        <v>83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1</v>
      </c>
      <c r="Z156">
        <v>1</v>
      </c>
      <c r="AA156">
        <v>1</v>
      </c>
      <c r="AB156">
        <v>0</v>
      </c>
      <c r="AC156">
        <v>1</v>
      </c>
      <c r="AD156">
        <v>1</v>
      </c>
      <c r="AE156">
        <v>1</v>
      </c>
      <c r="AF156" s="14">
        <f>0</f>
        <v>0</v>
      </c>
      <c r="AG156" s="14">
        <f>0</f>
        <v>0</v>
      </c>
      <c r="AH156" s="14">
        <f>IF(LF[[#This Row],[OF Range]]&lt;=75,-0.05312+0.0008678*LF[[#This Row],[OF Range]],-0.05312+0.0008678*75+0.000077*(LF[[#This Row],[OF Range]]-75))</f>
        <v>-4.523200000000005E-3</v>
      </c>
      <c r="AI156" s="14">
        <f>1000*LF[[#This Row],[ZRrate]]</f>
        <v>-4.5232000000000046</v>
      </c>
      <c r="AJ156" s="14">
        <f>-0.004451+0.00006042*LF[[#This Row],[OF Arm]]</f>
        <v>-1.1279000000000003E-3</v>
      </c>
      <c r="AK156" s="14">
        <f>LF[[#This Row],[ARMrate]]*1000</f>
        <v>-1.1279000000000003</v>
      </c>
      <c r="AL156" s="14">
        <f>0</f>
        <v>0</v>
      </c>
      <c r="AM156" s="14">
        <f>0</f>
        <v>0</v>
      </c>
      <c r="AN156" s="14">
        <f>LF[[#This Row],[FRM/1000]]+LF[[#This Row],[ZR/1000]]+LF[[#This Row],[ARM/1000]]+LF[[#This Row],[RTO/1000]]</f>
        <v>-5.6511000000000049</v>
      </c>
    </row>
    <row r="157" spans="1:40" x14ac:dyDescent="0.25">
      <c r="A157" s="14" t="s">
        <v>5346</v>
      </c>
      <c r="B157">
        <v>72665</v>
      </c>
      <c r="C157">
        <v>40</v>
      </c>
      <c r="D157">
        <v>180</v>
      </c>
      <c r="E157">
        <v>77</v>
      </c>
      <c r="F157">
        <v>69</v>
      </c>
      <c r="G157">
        <v>65</v>
      </c>
      <c r="H157">
        <v>72</v>
      </c>
      <c r="I157">
        <v>1</v>
      </c>
      <c r="J157">
        <v>1</v>
      </c>
      <c r="K157">
        <v>2</v>
      </c>
      <c r="L157">
        <v>56</v>
      </c>
      <c r="M157">
        <v>55</v>
      </c>
      <c r="N157">
        <v>5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64</v>
      </c>
      <c r="U157">
        <v>0</v>
      </c>
      <c r="V157">
        <v>0</v>
      </c>
      <c r="W157">
        <v>0</v>
      </c>
      <c r="X157">
        <v>0</v>
      </c>
      <c r="Y157">
        <v>1</v>
      </c>
      <c r="Z157">
        <v>1</v>
      </c>
      <c r="AA157">
        <v>1</v>
      </c>
      <c r="AB157">
        <v>1</v>
      </c>
      <c r="AC157">
        <v>1</v>
      </c>
      <c r="AD157">
        <v>1</v>
      </c>
      <c r="AE157">
        <v>1</v>
      </c>
      <c r="AF157" s="14">
        <f>0</f>
        <v>0</v>
      </c>
      <c r="AG157" s="14">
        <f>0</f>
        <v>0</v>
      </c>
      <c r="AH157" s="14">
        <f>IF(LF[[#This Row],[OF Range]]&lt;=75,-0.05312+0.0008678*LF[[#This Row],[OF Range]],-0.05312+0.0008678*75+0.000077*(LF[[#This Row],[OF Range]]-75))</f>
        <v>-4.523200000000005E-3</v>
      </c>
      <c r="AI157" s="14">
        <f>1000*LF[[#This Row],[ZRrate]]</f>
        <v>-4.5232000000000046</v>
      </c>
      <c r="AJ157" s="14">
        <f>-0.004451+0.00006042*LF[[#This Row],[OF Arm]]</f>
        <v>-1.1883200000000001E-3</v>
      </c>
      <c r="AK157" s="14">
        <f>LF[[#This Row],[ARMrate]]*1000</f>
        <v>-1.18832</v>
      </c>
      <c r="AL157" s="14">
        <f>0</f>
        <v>0</v>
      </c>
      <c r="AM157" s="14">
        <f>0</f>
        <v>0</v>
      </c>
      <c r="AN157" s="14">
        <f>LF[[#This Row],[FRM/1000]]+LF[[#This Row],[ZR/1000]]+LF[[#This Row],[ARM/1000]]+LF[[#This Row],[RTO/1000]]</f>
        <v>-5.7115200000000046</v>
      </c>
    </row>
    <row r="158" spans="1:40" x14ac:dyDescent="0.25">
      <c r="A158" s="14" t="s">
        <v>5279</v>
      </c>
      <c r="B158">
        <v>72020</v>
      </c>
      <c r="C158">
        <v>51</v>
      </c>
      <c r="D158">
        <v>183</v>
      </c>
      <c r="E158">
        <v>69</v>
      </c>
      <c r="F158">
        <v>72</v>
      </c>
      <c r="G158">
        <v>61</v>
      </c>
      <c r="H158">
        <v>62</v>
      </c>
      <c r="I158">
        <v>0</v>
      </c>
      <c r="J158">
        <v>0</v>
      </c>
      <c r="K158">
        <v>0</v>
      </c>
      <c r="L158">
        <v>56</v>
      </c>
      <c r="M158">
        <v>56</v>
      </c>
      <c r="N158">
        <v>53</v>
      </c>
      <c r="O158">
        <v>9</v>
      </c>
      <c r="P158">
        <v>0</v>
      </c>
      <c r="Q158">
        <v>0</v>
      </c>
      <c r="R158">
        <v>56</v>
      </c>
      <c r="S158">
        <v>57</v>
      </c>
      <c r="T158">
        <v>56</v>
      </c>
      <c r="U158">
        <v>11</v>
      </c>
      <c r="V158">
        <v>4</v>
      </c>
      <c r="W158">
        <v>29</v>
      </c>
      <c r="X158">
        <v>0</v>
      </c>
      <c r="Y158">
        <v>1</v>
      </c>
      <c r="Z158">
        <v>1</v>
      </c>
      <c r="AA158">
        <v>1</v>
      </c>
      <c r="AB158">
        <v>1</v>
      </c>
      <c r="AC158">
        <v>1</v>
      </c>
      <c r="AD158">
        <v>1</v>
      </c>
      <c r="AE158">
        <v>1</v>
      </c>
      <c r="AF158" s="14">
        <f>0</f>
        <v>0</v>
      </c>
      <c r="AG158" s="14">
        <f>0</f>
        <v>0</v>
      </c>
      <c r="AH158" s="14">
        <f>IF(LF[[#This Row],[OF Range]]&lt;=75,-0.05312+0.0008678*LF[[#This Row],[OF Range]],-0.05312+0.0008678*75+0.000077*(LF[[#This Row],[OF Range]]-75))</f>
        <v>-4.523200000000005E-3</v>
      </c>
      <c r="AI158" s="14">
        <f>1000*LF[[#This Row],[ZRrate]]</f>
        <v>-4.5232000000000046</v>
      </c>
      <c r="AJ158" s="14">
        <f>-0.004451+0.00006042*LF[[#This Row],[OF Arm]]</f>
        <v>-1.2487399999999999E-3</v>
      </c>
      <c r="AK158" s="14">
        <f>LF[[#This Row],[ARMrate]]*1000</f>
        <v>-1.24874</v>
      </c>
      <c r="AL158" s="14">
        <f>0</f>
        <v>0</v>
      </c>
      <c r="AM158" s="14">
        <f>0</f>
        <v>0</v>
      </c>
      <c r="AN158" s="14">
        <f>LF[[#This Row],[FRM/1000]]+LF[[#This Row],[ZR/1000]]+LF[[#This Row],[ARM/1000]]+LF[[#This Row],[RTO/1000]]</f>
        <v>-5.7719400000000043</v>
      </c>
    </row>
    <row r="159" spans="1:40" x14ac:dyDescent="0.25">
      <c r="A159" s="14" t="s">
        <v>6729</v>
      </c>
      <c r="B159">
        <v>70778</v>
      </c>
      <c r="C159">
        <v>52</v>
      </c>
      <c r="D159">
        <v>185</v>
      </c>
      <c r="E159">
        <v>9</v>
      </c>
      <c r="F159">
        <v>4</v>
      </c>
      <c r="G159">
        <v>4</v>
      </c>
      <c r="H159">
        <v>9</v>
      </c>
      <c r="I159">
        <v>0</v>
      </c>
      <c r="J159">
        <v>0</v>
      </c>
      <c r="K159">
        <v>0</v>
      </c>
      <c r="L159">
        <v>53</v>
      </c>
      <c r="M159">
        <v>44</v>
      </c>
      <c r="N159">
        <v>95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68</v>
      </c>
      <c r="V159">
        <v>0</v>
      </c>
      <c r="W159">
        <v>66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1</v>
      </c>
      <c r="AD159">
        <v>0</v>
      </c>
      <c r="AE159">
        <v>1</v>
      </c>
      <c r="AF159" s="14">
        <f>0</f>
        <v>0</v>
      </c>
      <c r="AG159" s="14">
        <f>0</f>
        <v>0</v>
      </c>
      <c r="AH159" s="14">
        <f>IF(LF[[#This Row],[OF Range]]&lt;=75,-0.05312+0.0008678*LF[[#This Row],[OF Range]],-0.05312+0.0008678*75+0.000077*(LF[[#This Row],[OF Range]]-75))</f>
        <v>-7.1266000000000038E-3</v>
      </c>
      <c r="AI159" s="14">
        <f>1000*LF[[#This Row],[ZRrate]]</f>
        <v>-7.1266000000000034</v>
      </c>
      <c r="AJ159" s="14">
        <f>-0.004451+0.00006042*LF[[#This Row],[OF Arm]]</f>
        <v>1.2888999999999999E-3</v>
      </c>
      <c r="AK159" s="14">
        <f>LF[[#This Row],[ARMrate]]*1000</f>
        <v>1.2888999999999999</v>
      </c>
      <c r="AL159" s="14">
        <f>0</f>
        <v>0</v>
      </c>
      <c r="AM159" s="14">
        <f>0</f>
        <v>0</v>
      </c>
      <c r="AN159" s="14">
        <f>LF[[#This Row],[FRM/1000]]+LF[[#This Row],[ZR/1000]]+LF[[#This Row],[ARM/1000]]+LF[[#This Row],[RTO/1000]]</f>
        <v>-5.8377000000000034</v>
      </c>
    </row>
    <row r="160" spans="1:40" x14ac:dyDescent="0.25">
      <c r="A160" s="14" t="s">
        <v>4441</v>
      </c>
      <c r="B160">
        <v>70794</v>
      </c>
      <c r="C160">
        <v>56</v>
      </c>
      <c r="D160">
        <v>188</v>
      </c>
      <c r="E160">
        <v>9</v>
      </c>
      <c r="F160">
        <v>4</v>
      </c>
      <c r="G160">
        <v>10</v>
      </c>
      <c r="H160">
        <v>4</v>
      </c>
      <c r="I160">
        <v>0</v>
      </c>
      <c r="J160">
        <v>0</v>
      </c>
      <c r="K160">
        <v>0</v>
      </c>
      <c r="L160">
        <v>56</v>
      </c>
      <c r="M160">
        <v>101</v>
      </c>
      <c r="N160">
        <v>5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27</v>
      </c>
      <c r="W160">
        <v>59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1</v>
      </c>
      <c r="AD160">
        <v>1</v>
      </c>
      <c r="AE160">
        <v>1</v>
      </c>
      <c r="AF160" s="14">
        <f>0</f>
        <v>0</v>
      </c>
      <c r="AG160" s="14">
        <f>0</f>
        <v>0</v>
      </c>
      <c r="AH160" s="14">
        <f>IF(LF[[#This Row],[OF Range]]&lt;=75,-0.05312+0.0008678*LF[[#This Row],[OF Range]],-0.05312+0.0008678*75+0.000077*(LF[[#This Row],[OF Range]]-75))</f>
        <v>-4.523200000000005E-3</v>
      </c>
      <c r="AI160" s="14">
        <f>1000*LF[[#This Row],[ZRrate]]</f>
        <v>-4.5232000000000046</v>
      </c>
      <c r="AJ160" s="14">
        <f>-0.004451+0.00006042*LF[[#This Row],[OF Arm]]</f>
        <v>-1.36958E-3</v>
      </c>
      <c r="AK160" s="14">
        <f>LF[[#This Row],[ARMrate]]*1000</f>
        <v>-1.36958</v>
      </c>
      <c r="AL160" s="14">
        <f>0</f>
        <v>0</v>
      </c>
      <c r="AM160" s="14">
        <f>0</f>
        <v>0</v>
      </c>
      <c r="AN160" s="14">
        <f>LF[[#This Row],[FRM/1000]]+LF[[#This Row],[ZR/1000]]+LF[[#This Row],[ARM/1000]]+LF[[#This Row],[RTO/1000]]</f>
        <v>-5.8927800000000046</v>
      </c>
    </row>
    <row r="161" spans="1:40" x14ac:dyDescent="0.25">
      <c r="A161" s="14" t="s">
        <v>4189</v>
      </c>
      <c r="B161">
        <v>70414</v>
      </c>
      <c r="C161">
        <v>56</v>
      </c>
      <c r="D161">
        <v>183</v>
      </c>
      <c r="E161">
        <v>10</v>
      </c>
      <c r="F161">
        <v>4</v>
      </c>
      <c r="G161">
        <v>2</v>
      </c>
      <c r="H161">
        <v>1</v>
      </c>
      <c r="I161">
        <v>0</v>
      </c>
      <c r="J161">
        <v>0</v>
      </c>
      <c r="K161">
        <v>0</v>
      </c>
      <c r="L161">
        <v>55</v>
      </c>
      <c r="M161">
        <v>108</v>
      </c>
      <c r="N161">
        <v>61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54</v>
      </c>
      <c r="V161">
        <v>8</v>
      </c>
      <c r="W161">
        <v>63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1</v>
      </c>
      <c r="AD161">
        <v>1</v>
      </c>
      <c r="AE161">
        <v>1</v>
      </c>
      <c r="AF161" s="14">
        <f>0</f>
        <v>0</v>
      </c>
      <c r="AG161" s="14">
        <f>0</f>
        <v>0</v>
      </c>
      <c r="AH161" s="14">
        <f>IF(LF[[#This Row],[OF Range]]&lt;=75,-0.05312+0.0008678*LF[[#This Row],[OF Range]],-0.05312+0.0008678*75+0.000077*(LF[[#This Row],[OF Range]]-75))</f>
        <v>-5.391E-3</v>
      </c>
      <c r="AI161" s="14">
        <f>1000*LF[[#This Row],[ZRrate]]</f>
        <v>-5.391</v>
      </c>
      <c r="AJ161" s="14">
        <f>-0.004451+0.00006042*LF[[#This Row],[OF Arm]]</f>
        <v>-7.6537999999999997E-4</v>
      </c>
      <c r="AK161" s="14">
        <f>LF[[#This Row],[ARMrate]]*1000</f>
        <v>-0.76537999999999995</v>
      </c>
      <c r="AL161" s="14">
        <f>0</f>
        <v>0</v>
      </c>
      <c r="AM161" s="14">
        <f>0</f>
        <v>0</v>
      </c>
      <c r="AN161" s="14">
        <f>LF[[#This Row],[FRM/1000]]+LF[[#This Row],[ZR/1000]]+LF[[#This Row],[ARM/1000]]+LF[[#This Row],[RTO/1000]]</f>
        <v>-6.1563800000000004</v>
      </c>
    </row>
    <row r="162" spans="1:40" x14ac:dyDescent="0.25">
      <c r="A162" s="14" t="s">
        <v>3877</v>
      </c>
      <c r="B162">
        <v>71960</v>
      </c>
      <c r="C162">
        <v>51</v>
      </c>
      <c r="D162">
        <v>196</v>
      </c>
      <c r="E162">
        <v>27</v>
      </c>
      <c r="F162">
        <v>34</v>
      </c>
      <c r="G162">
        <v>34</v>
      </c>
      <c r="H162">
        <v>28</v>
      </c>
      <c r="I162">
        <v>1</v>
      </c>
      <c r="J162">
        <v>1</v>
      </c>
      <c r="K162">
        <v>1</v>
      </c>
      <c r="L162">
        <v>54</v>
      </c>
      <c r="M162">
        <v>54</v>
      </c>
      <c r="N162">
        <v>69</v>
      </c>
      <c r="O162">
        <v>0</v>
      </c>
      <c r="P162">
        <v>0</v>
      </c>
      <c r="Q162">
        <v>55</v>
      </c>
      <c r="R162">
        <v>0</v>
      </c>
      <c r="S162">
        <v>0</v>
      </c>
      <c r="T162">
        <v>0</v>
      </c>
      <c r="U162">
        <v>8</v>
      </c>
      <c r="V162">
        <v>0</v>
      </c>
      <c r="W162">
        <v>57</v>
      </c>
      <c r="X162">
        <v>0</v>
      </c>
      <c r="Y162">
        <v>1</v>
      </c>
      <c r="Z162">
        <v>0</v>
      </c>
      <c r="AA162">
        <v>0</v>
      </c>
      <c r="AB162">
        <v>0</v>
      </c>
      <c r="AC162">
        <v>1</v>
      </c>
      <c r="AD162">
        <v>1</v>
      </c>
      <c r="AE162">
        <v>1</v>
      </c>
      <c r="AF162" s="14">
        <f>0</f>
        <v>0</v>
      </c>
      <c r="AG162" s="14">
        <f>0</f>
        <v>0</v>
      </c>
      <c r="AH162" s="14">
        <f>IF(LF[[#This Row],[OF Range]]&lt;=75,-0.05312+0.0008678*LF[[#This Row],[OF Range]],-0.05312+0.0008678*75+0.000077*(LF[[#This Row],[OF Range]]-75))</f>
        <v>-6.2588000000000019E-3</v>
      </c>
      <c r="AI162" s="14">
        <f>1000*LF[[#This Row],[ZRrate]]</f>
        <v>-6.2588000000000017</v>
      </c>
      <c r="AJ162" s="14">
        <f>-0.004451+0.00006042*LF[[#This Row],[OF Arm]]</f>
        <v>-2.8202000000000001E-4</v>
      </c>
      <c r="AK162" s="14">
        <f>LF[[#This Row],[ARMrate]]*1000</f>
        <v>-0.28201999999999999</v>
      </c>
      <c r="AL162" s="14">
        <f>0</f>
        <v>0</v>
      </c>
      <c r="AM162" s="14">
        <f>0</f>
        <v>0</v>
      </c>
      <c r="AN162" s="14">
        <f>LF[[#This Row],[FRM/1000]]+LF[[#This Row],[ZR/1000]]+LF[[#This Row],[ARM/1000]]+LF[[#This Row],[RTO/1000]]</f>
        <v>-6.5408200000000019</v>
      </c>
    </row>
    <row r="163" spans="1:40" x14ac:dyDescent="0.25">
      <c r="A163" s="14" t="s">
        <v>9423</v>
      </c>
      <c r="B163">
        <v>72976</v>
      </c>
      <c r="C163">
        <v>48</v>
      </c>
      <c r="D163">
        <v>183</v>
      </c>
      <c r="E163">
        <v>5</v>
      </c>
      <c r="F163">
        <v>6</v>
      </c>
      <c r="G163">
        <v>10</v>
      </c>
      <c r="H163">
        <v>7</v>
      </c>
      <c r="I163">
        <v>0</v>
      </c>
      <c r="J163">
        <v>0</v>
      </c>
      <c r="K163">
        <v>0</v>
      </c>
      <c r="L163">
        <v>54</v>
      </c>
      <c r="M163">
        <v>120</v>
      </c>
      <c r="N163">
        <v>69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75</v>
      </c>
      <c r="V163">
        <v>35</v>
      </c>
      <c r="W163">
        <v>67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1</v>
      </c>
      <c r="AD163">
        <v>1</v>
      </c>
      <c r="AE163">
        <v>1</v>
      </c>
      <c r="AF163" s="14">
        <f>0</f>
        <v>0</v>
      </c>
      <c r="AG163" s="14">
        <f>0</f>
        <v>0</v>
      </c>
      <c r="AH163" s="14">
        <f>IF(LF[[#This Row],[OF Range]]&lt;=75,-0.05312+0.0008678*LF[[#This Row],[OF Range]],-0.05312+0.0008678*75+0.000077*(LF[[#This Row],[OF Range]]-75))</f>
        <v>-6.2588000000000019E-3</v>
      </c>
      <c r="AI163" s="14">
        <f>1000*LF[[#This Row],[ZRrate]]</f>
        <v>-6.2588000000000017</v>
      </c>
      <c r="AJ163" s="14">
        <f>-0.004451+0.00006042*LF[[#This Row],[OF Arm]]</f>
        <v>-2.8202000000000001E-4</v>
      </c>
      <c r="AK163" s="14">
        <f>LF[[#This Row],[ARMrate]]*1000</f>
        <v>-0.28201999999999999</v>
      </c>
      <c r="AL163" s="14">
        <f>0</f>
        <v>0</v>
      </c>
      <c r="AM163" s="14">
        <f>0</f>
        <v>0</v>
      </c>
      <c r="AN163" s="14">
        <f>LF[[#This Row],[FRM/1000]]+LF[[#This Row],[ZR/1000]]+LF[[#This Row],[ARM/1000]]+LF[[#This Row],[RTO/1000]]</f>
        <v>-6.5408200000000019</v>
      </c>
    </row>
    <row r="164" spans="1:40" x14ac:dyDescent="0.25">
      <c r="A164" s="14" t="s">
        <v>7864</v>
      </c>
      <c r="B164">
        <v>72365</v>
      </c>
      <c r="C164">
        <v>50</v>
      </c>
      <c r="D164">
        <v>185</v>
      </c>
      <c r="E164">
        <v>45</v>
      </c>
      <c r="F164">
        <v>54</v>
      </c>
      <c r="G164">
        <v>71</v>
      </c>
      <c r="H164">
        <v>47</v>
      </c>
      <c r="I164">
        <v>0</v>
      </c>
      <c r="J164">
        <v>0</v>
      </c>
      <c r="K164">
        <v>0</v>
      </c>
      <c r="L164">
        <v>54</v>
      </c>
      <c r="M164">
        <v>57</v>
      </c>
      <c r="N164">
        <v>67</v>
      </c>
      <c r="O164">
        <v>6</v>
      </c>
      <c r="P164">
        <v>0</v>
      </c>
      <c r="Q164">
        <v>76</v>
      </c>
      <c r="R164">
        <v>5</v>
      </c>
      <c r="S164">
        <v>8</v>
      </c>
      <c r="T164">
        <v>4</v>
      </c>
      <c r="U164">
        <v>8</v>
      </c>
      <c r="V164">
        <v>0</v>
      </c>
      <c r="W164">
        <v>0</v>
      </c>
      <c r="X164">
        <v>0</v>
      </c>
      <c r="Y164">
        <v>1</v>
      </c>
      <c r="Z164">
        <v>1</v>
      </c>
      <c r="AA164">
        <v>1</v>
      </c>
      <c r="AB164">
        <v>1</v>
      </c>
      <c r="AC164">
        <v>1</v>
      </c>
      <c r="AD164">
        <v>1</v>
      </c>
      <c r="AE164">
        <v>1</v>
      </c>
      <c r="AF164" s="14">
        <f>0</f>
        <v>0</v>
      </c>
      <c r="AG164" s="14">
        <f>0</f>
        <v>0</v>
      </c>
      <c r="AH164" s="14">
        <f>IF(LF[[#This Row],[OF Range]]&lt;=75,-0.05312+0.0008678*LF[[#This Row],[OF Range]],-0.05312+0.0008678*75+0.000077*(LF[[#This Row],[OF Range]]-75))</f>
        <v>-6.2588000000000019E-3</v>
      </c>
      <c r="AI164" s="14">
        <f>1000*LF[[#This Row],[ZRrate]]</f>
        <v>-6.2588000000000017</v>
      </c>
      <c r="AJ164" s="14">
        <f>-0.004451+0.00006042*LF[[#This Row],[OF Arm]]</f>
        <v>-4.0285999999999968E-4</v>
      </c>
      <c r="AK164" s="14">
        <f>LF[[#This Row],[ARMrate]]*1000</f>
        <v>-0.40285999999999966</v>
      </c>
      <c r="AL164" s="14">
        <f>0</f>
        <v>0</v>
      </c>
      <c r="AM164" s="14">
        <f>0</f>
        <v>0</v>
      </c>
      <c r="AN164" s="14">
        <f>LF[[#This Row],[FRM/1000]]+LF[[#This Row],[ZR/1000]]+LF[[#This Row],[ARM/1000]]+LF[[#This Row],[RTO/1000]]</f>
        <v>-6.6616600000000012</v>
      </c>
    </row>
    <row r="165" spans="1:40" x14ac:dyDescent="0.25">
      <c r="A165" s="14" t="s">
        <v>6763</v>
      </c>
      <c r="B165">
        <v>71658</v>
      </c>
      <c r="C165">
        <v>54</v>
      </c>
      <c r="D165">
        <v>175</v>
      </c>
      <c r="E165">
        <v>8</v>
      </c>
      <c r="F165">
        <v>6</v>
      </c>
      <c r="G165">
        <v>4</v>
      </c>
      <c r="H165">
        <v>4</v>
      </c>
      <c r="I165">
        <v>0</v>
      </c>
      <c r="J165">
        <v>0</v>
      </c>
      <c r="K165">
        <v>0</v>
      </c>
      <c r="L165">
        <v>52</v>
      </c>
      <c r="M165">
        <v>81</v>
      </c>
      <c r="N165">
        <v>94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72</v>
      </c>
      <c r="V165">
        <v>4</v>
      </c>
      <c r="W165">
        <v>14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1</v>
      </c>
      <c r="AD165">
        <v>1</v>
      </c>
      <c r="AE165">
        <v>1</v>
      </c>
      <c r="AF165" s="14">
        <f>0</f>
        <v>0</v>
      </c>
      <c r="AG165" s="14">
        <f>0</f>
        <v>0</v>
      </c>
      <c r="AH165" s="14">
        <f>IF(LF[[#This Row],[OF Range]]&lt;=75,-0.05312+0.0008678*LF[[#This Row],[OF Range]],-0.05312+0.0008678*75+0.000077*(LF[[#This Row],[OF Range]]-75))</f>
        <v>-7.9944000000000057E-3</v>
      </c>
      <c r="AI165" s="14">
        <f>1000*LF[[#This Row],[ZRrate]]</f>
        <v>-7.9944000000000059</v>
      </c>
      <c r="AJ165" s="14">
        <f>-0.004451+0.00006042*LF[[#This Row],[OF Arm]]</f>
        <v>1.2284799999999997E-3</v>
      </c>
      <c r="AK165" s="14">
        <f>LF[[#This Row],[ARMrate]]*1000</f>
        <v>1.2284799999999996</v>
      </c>
      <c r="AL165" s="14">
        <f>0</f>
        <v>0</v>
      </c>
      <c r="AM165" s="14">
        <f>0</f>
        <v>0</v>
      </c>
      <c r="AN165" s="14">
        <f>LF[[#This Row],[FRM/1000]]+LF[[#This Row],[ZR/1000]]+LF[[#This Row],[ARM/1000]]+LF[[#This Row],[RTO/1000]]</f>
        <v>-6.7659200000000066</v>
      </c>
    </row>
    <row r="166" spans="1:40" x14ac:dyDescent="0.25">
      <c r="A166" s="14" t="s">
        <v>5435</v>
      </c>
      <c r="B166">
        <v>72051</v>
      </c>
      <c r="C166">
        <v>58</v>
      </c>
      <c r="D166">
        <v>183</v>
      </c>
      <c r="E166">
        <v>67</v>
      </c>
      <c r="F166">
        <v>68</v>
      </c>
      <c r="G166">
        <v>54</v>
      </c>
      <c r="H166">
        <v>68</v>
      </c>
      <c r="I166">
        <v>4</v>
      </c>
      <c r="J166">
        <v>4</v>
      </c>
      <c r="K166">
        <v>2</v>
      </c>
      <c r="L166">
        <v>55</v>
      </c>
      <c r="M166">
        <v>52</v>
      </c>
      <c r="N166">
        <v>45</v>
      </c>
      <c r="O166">
        <v>0</v>
      </c>
      <c r="P166">
        <v>0</v>
      </c>
      <c r="Q166">
        <v>0</v>
      </c>
      <c r="R166">
        <v>71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1</v>
      </c>
      <c r="AA166">
        <v>1</v>
      </c>
      <c r="AB166">
        <v>1</v>
      </c>
      <c r="AC166">
        <v>1</v>
      </c>
      <c r="AD166">
        <v>1</v>
      </c>
      <c r="AE166">
        <v>1</v>
      </c>
      <c r="AF166" s="14">
        <f>0</f>
        <v>0</v>
      </c>
      <c r="AG166" s="14">
        <f>0</f>
        <v>0</v>
      </c>
      <c r="AH166" s="14">
        <f>IF(LF[[#This Row],[OF Range]]&lt;=75,-0.05312+0.0008678*LF[[#This Row],[OF Range]],-0.05312+0.0008678*75+0.000077*(LF[[#This Row],[OF Range]]-75))</f>
        <v>-5.391E-3</v>
      </c>
      <c r="AI166" s="14">
        <f>1000*LF[[#This Row],[ZRrate]]</f>
        <v>-5.391</v>
      </c>
      <c r="AJ166" s="14">
        <f>-0.004451+0.00006042*LF[[#This Row],[OF Arm]]</f>
        <v>-1.7320999999999999E-3</v>
      </c>
      <c r="AK166" s="14">
        <f>LF[[#This Row],[ARMrate]]*1000</f>
        <v>-1.7321</v>
      </c>
      <c r="AL166" s="14">
        <f>0</f>
        <v>0</v>
      </c>
      <c r="AM166" s="14">
        <f>0</f>
        <v>0</v>
      </c>
      <c r="AN166" s="14">
        <f>LF[[#This Row],[FRM/1000]]+LF[[#This Row],[ZR/1000]]+LF[[#This Row],[ARM/1000]]+LF[[#This Row],[RTO/1000]]</f>
        <v>-7.1231</v>
      </c>
    </row>
    <row r="167" spans="1:40" x14ac:dyDescent="0.25">
      <c r="A167" s="14" t="s">
        <v>5001</v>
      </c>
      <c r="B167">
        <v>71952</v>
      </c>
      <c r="C167">
        <v>54</v>
      </c>
      <c r="D167">
        <v>188</v>
      </c>
      <c r="E167">
        <v>22</v>
      </c>
      <c r="F167">
        <v>63</v>
      </c>
      <c r="G167">
        <v>66</v>
      </c>
      <c r="H167">
        <v>59</v>
      </c>
      <c r="I167">
        <v>3</v>
      </c>
      <c r="J167">
        <v>3</v>
      </c>
      <c r="K167">
        <v>2</v>
      </c>
      <c r="L167">
        <v>54</v>
      </c>
      <c r="M167">
        <v>52</v>
      </c>
      <c r="N167">
        <v>59</v>
      </c>
      <c r="O167">
        <v>91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1</v>
      </c>
      <c r="Z167">
        <v>1</v>
      </c>
      <c r="AA167">
        <v>1</v>
      </c>
      <c r="AB167">
        <v>0</v>
      </c>
      <c r="AC167">
        <v>1</v>
      </c>
      <c r="AD167">
        <v>1</v>
      </c>
      <c r="AE167">
        <v>1</v>
      </c>
      <c r="AF167" s="14">
        <f>0</f>
        <v>0</v>
      </c>
      <c r="AG167" s="14">
        <f>0</f>
        <v>0</v>
      </c>
      <c r="AH167" s="14">
        <f>IF(LF[[#This Row],[OF Range]]&lt;=75,-0.05312+0.0008678*LF[[#This Row],[OF Range]],-0.05312+0.0008678*75+0.000077*(LF[[#This Row],[OF Range]]-75))</f>
        <v>-6.2588000000000019E-3</v>
      </c>
      <c r="AI167" s="14">
        <f>1000*LF[[#This Row],[ZRrate]]</f>
        <v>-6.2588000000000017</v>
      </c>
      <c r="AJ167" s="14">
        <f>-0.004451+0.00006042*LF[[#This Row],[OF Arm]]</f>
        <v>-8.8622000000000006E-4</v>
      </c>
      <c r="AK167" s="14">
        <f>LF[[#This Row],[ARMrate]]*1000</f>
        <v>-0.88622000000000001</v>
      </c>
      <c r="AL167" s="14">
        <f>0</f>
        <v>0</v>
      </c>
      <c r="AM167" s="14">
        <f>0</f>
        <v>0</v>
      </c>
      <c r="AN167" s="14">
        <f>LF[[#This Row],[FRM/1000]]+LF[[#This Row],[ZR/1000]]+LF[[#This Row],[ARM/1000]]+LF[[#This Row],[RTO/1000]]</f>
        <v>-7.1450200000000015</v>
      </c>
    </row>
    <row r="168" spans="1:40" x14ac:dyDescent="0.25">
      <c r="A168" s="14" t="s">
        <v>8064</v>
      </c>
      <c r="B168">
        <v>72177</v>
      </c>
      <c r="C168">
        <v>57</v>
      </c>
      <c r="D168">
        <v>180</v>
      </c>
      <c r="E168">
        <v>26</v>
      </c>
      <c r="F168">
        <v>33</v>
      </c>
      <c r="G168">
        <v>58</v>
      </c>
      <c r="H168">
        <v>18</v>
      </c>
      <c r="I168">
        <v>3</v>
      </c>
      <c r="J168">
        <v>3</v>
      </c>
      <c r="K168">
        <v>1</v>
      </c>
      <c r="L168">
        <v>54</v>
      </c>
      <c r="M168">
        <v>54</v>
      </c>
      <c r="N168">
        <v>59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38</v>
      </c>
      <c r="V168">
        <v>0</v>
      </c>
      <c r="W168">
        <v>53</v>
      </c>
      <c r="X168">
        <v>0</v>
      </c>
      <c r="Y168">
        <v>1</v>
      </c>
      <c r="Z168">
        <v>1</v>
      </c>
      <c r="AA168">
        <v>1</v>
      </c>
      <c r="AB168">
        <v>0</v>
      </c>
      <c r="AC168">
        <v>1</v>
      </c>
      <c r="AD168">
        <v>1</v>
      </c>
      <c r="AE168">
        <v>1</v>
      </c>
      <c r="AF168" s="14">
        <f>0</f>
        <v>0</v>
      </c>
      <c r="AG168" s="14">
        <f>0</f>
        <v>0</v>
      </c>
      <c r="AH168" s="14">
        <f>IF(LF[[#This Row],[OF Range]]&lt;=75,-0.05312+0.0008678*LF[[#This Row],[OF Range]],-0.05312+0.0008678*75+0.000077*(LF[[#This Row],[OF Range]]-75))</f>
        <v>-6.2588000000000019E-3</v>
      </c>
      <c r="AI168" s="14">
        <f>1000*LF[[#This Row],[ZRrate]]</f>
        <v>-6.2588000000000017</v>
      </c>
      <c r="AJ168" s="14">
        <f>-0.004451+0.00006042*LF[[#This Row],[OF Arm]]</f>
        <v>-8.8622000000000006E-4</v>
      </c>
      <c r="AK168" s="14">
        <f>LF[[#This Row],[ARMrate]]*1000</f>
        <v>-0.88622000000000001</v>
      </c>
      <c r="AL168" s="14">
        <f>0</f>
        <v>0</v>
      </c>
      <c r="AM168" s="14">
        <f>0</f>
        <v>0</v>
      </c>
      <c r="AN168" s="14">
        <f>LF[[#This Row],[FRM/1000]]+LF[[#This Row],[ZR/1000]]+LF[[#This Row],[ARM/1000]]+LF[[#This Row],[RTO/1000]]</f>
        <v>-7.1450200000000015</v>
      </c>
    </row>
    <row r="169" spans="1:40" x14ac:dyDescent="0.25">
      <c r="A169" s="14" t="s">
        <v>2914</v>
      </c>
      <c r="B169">
        <v>72139</v>
      </c>
      <c r="C169">
        <v>46</v>
      </c>
      <c r="D169">
        <v>188</v>
      </c>
      <c r="E169">
        <v>71</v>
      </c>
      <c r="F169">
        <v>84</v>
      </c>
      <c r="G169">
        <v>69</v>
      </c>
      <c r="H169">
        <v>71</v>
      </c>
      <c r="I169">
        <v>1</v>
      </c>
      <c r="J169">
        <v>1</v>
      </c>
      <c r="K169">
        <v>1</v>
      </c>
      <c r="L169">
        <v>54</v>
      </c>
      <c r="M169">
        <v>50</v>
      </c>
      <c r="N169">
        <v>57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67</v>
      </c>
      <c r="U169">
        <v>0</v>
      </c>
      <c r="V169">
        <v>0</v>
      </c>
      <c r="W169">
        <v>0</v>
      </c>
      <c r="X169">
        <v>0</v>
      </c>
      <c r="Y169">
        <v>1</v>
      </c>
      <c r="Z169">
        <v>1</v>
      </c>
      <c r="AA169">
        <v>1</v>
      </c>
      <c r="AB169">
        <v>1</v>
      </c>
      <c r="AC169">
        <v>1</v>
      </c>
      <c r="AD169">
        <v>1</v>
      </c>
      <c r="AE169">
        <v>1</v>
      </c>
      <c r="AF169" s="14">
        <f>0</f>
        <v>0</v>
      </c>
      <c r="AG169" s="14">
        <f>0</f>
        <v>0</v>
      </c>
      <c r="AH169" s="14">
        <f>IF(LF[[#This Row],[OF Range]]&lt;=75,-0.05312+0.0008678*LF[[#This Row],[OF Range]],-0.05312+0.0008678*75+0.000077*(LF[[#This Row],[OF Range]]-75))</f>
        <v>-6.2588000000000019E-3</v>
      </c>
      <c r="AI169" s="14">
        <f>1000*LF[[#This Row],[ZRrate]]</f>
        <v>-6.2588000000000017</v>
      </c>
      <c r="AJ169" s="14">
        <f>-0.004451+0.00006042*LF[[#This Row],[OF Arm]]</f>
        <v>-1.0070600000000002E-3</v>
      </c>
      <c r="AK169" s="14">
        <f>LF[[#This Row],[ARMrate]]*1000</f>
        <v>-1.0070600000000001</v>
      </c>
      <c r="AL169" s="14">
        <f>0</f>
        <v>0</v>
      </c>
      <c r="AM169" s="14">
        <f>0</f>
        <v>0</v>
      </c>
      <c r="AN169" s="14">
        <f>LF[[#This Row],[FRM/1000]]+LF[[#This Row],[ZR/1000]]+LF[[#This Row],[ARM/1000]]+LF[[#This Row],[RTO/1000]]</f>
        <v>-7.2658600000000018</v>
      </c>
    </row>
    <row r="170" spans="1:40" x14ac:dyDescent="0.25">
      <c r="A170" s="14" t="s">
        <v>8630</v>
      </c>
      <c r="B170">
        <v>72644</v>
      </c>
      <c r="C170">
        <v>40</v>
      </c>
      <c r="D170">
        <v>178</v>
      </c>
      <c r="E170">
        <v>44</v>
      </c>
      <c r="F170">
        <v>61</v>
      </c>
      <c r="G170">
        <v>51</v>
      </c>
      <c r="H170">
        <v>48</v>
      </c>
      <c r="I170">
        <v>68</v>
      </c>
      <c r="J170">
        <v>68</v>
      </c>
      <c r="K170">
        <v>44</v>
      </c>
      <c r="L170">
        <v>54</v>
      </c>
      <c r="M170">
        <v>53</v>
      </c>
      <c r="N170">
        <v>54</v>
      </c>
      <c r="O170">
        <v>0</v>
      </c>
      <c r="P170">
        <v>57</v>
      </c>
      <c r="Q170">
        <v>0</v>
      </c>
      <c r="R170">
        <v>5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1</v>
      </c>
      <c r="Y170">
        <v>1</v>
      </c>
      <c r="Z170">
        <v>1</v>
      </c>
      <c r="AA170">
        <v>1</v>
      </c>
      <c r="AB170">
        <v>1</v>
      </c>
      <c r="AC170">
        <v>1</v>
      </c>
      <c r="AD170">
        <v>1</v>
      </c>
      <c r="AE170">
        <v>1</v>
      </c>
      <c r="AF170" s="14">
        <f>0</f>
        <v>0</v>
      </c>
      <c r="AG170" s="14">
        <f>0</f>
        <v>0</v>
      </c>
      <c r="AH170" s="14">
        <f>IF(LF[[#This Row],[OF Range]]&lt;=75,-0.05312+0.0008678*LF[[#This Row],[OF Range]],-0.05312+0.0008678*75+0.000077*(LF[[#This Row],[OF Range]]-75))</f>
        <v>-6.2588000000000019E-3</v>
      </c>
      <c r="AI170" s="14">
        <f>1000*LF[[#This Row],[ZRrate]]</f>
        <v>-6.2588000000000017</v>
      </c>
      <c r="AJ170" s="14">
        <f>-0.004451+0.00006042*LF[[#This Row],[OF Arm]]</f>
        <v>-1.1883200000000001E-3</v>
      </c>
      <c r="AK170" s="14">
        <f>LF[[#This Row],[ARMrate]]*1000</f>
        <v>-1.18832</v>
      </c>
      <c r="AL170" s="14">
        <f>0</f>
        <v>0</v>
      </c>
      <c r="AM170" s="14">
        <f>0</f>
        <v>0</v>
      </c>
      <c r="AN170" s="14">
        <f>LF[[#This Row],[FRM/1000]]+LF[[#This Row],[ZR/1000]]+LF[[#This Row],[ARM/1000]]+LF[[#This Row],[RTO/1000]]</f>
        <v>-7.4471200000000017</v>
      </c>
    </row>
    <row r="171" spans="1:40" x14ac:dyDescent="0.25">
      <c r="A171" s="14" t="s">
        <v>4777</v>
      </c>
      <c r="B171">
        <v>70818</v>
      </c>
      <c r="C171">
        <v>54</v>
      </c>
      <c r="D171">
        <v>193</v>
      </c>
      <c r="E171">
        <v>2</v>
      </c>
      <c r="F171">
        <v>7</v>
      </c>
      <c r="G171">
        <v>3</v>
      </c>
      <c r="H171">
        <v>5</v>
      </c>
      <c r="I171">
        <v>0</v>
      </c>
      <c r="J171">
        <v>0</v>
      </c>
      <c r="K171">
        <v>0</v>
      </c>
      <c r="L171">
        <v>53</v>
      </c>
      <c r="M171">
        <v>44</v>
      </c>
      <c r="N171">
        <v>67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17</v>
      </c>
      <c r="V171">
        <v>0</v>
      </c>
      <c r="W171">
        <v>53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1</v>
      </c>
      <c r="AD171">
        <v>0</v>
      </c>
      <c r="AE171">
        <v>1</v>
      </c>
      <c r="AF171" s="14">
        <f>0</f>
        <v>0</v>
      </c>
      <c r="AG171" s="14">
        <f>0</f>
        <v>0</v>
      </c>
      <c r="AH171" s="14">
        <f>IF(LF[[#This Row],[OF Range]]&lt;=75,-0.05312+0.0008678*LF[[#This Row],[OF Range]],-0.05312+0.0008678*75+0.000077*(LF[[#This Row],[OF Range]]-75))</f>
        <v>-7.1266000000000038E-3</v>
      </c>
      <c r="AI171" s="14">
        <f>1000*LF[[#This Row],[ZRrate]]</f>
        <v>-7.1266000000000034</v>
      </c>
      <c r="AJ171" s="14">
        <f>-0.004451+0.00006042*LF[[#This Row],[OF Arm]]</f>
        <v>-4.0285999999999968E-4</v>
      </c>
      <c r="AK171" s="14">
        <f>LF[[#This Row],[ARMrate]]*1000</f>
        <v>-0.40285999999999966</v>
      </c>
      <c r="AL171" s="14">
        <f>0</f>
        <v>0</v>
      </c>
      <c r="AM171" s="14">
        <f>0</f>
        <v>0</v>
      </c>
      <c r="AN171" s="14">
        <f>LF[[#This Row],[FRM/1000]]+LF[[#This Row],[ZR/1000]]+LF[[#This Row],[ARM/1000]]+LF[[#This Row],[RTO/1000]]</f>
        <v>-7.5294600000000029</v>
      </c>
    </row>
    <row r="172" spans="1:40" x14ac:dyDescent="0.25">
      <c r="A172" s="14" t="s">
        <v>7017</v>
      </c>
      <c r="B172">
        <v>71614</v>
      </c>
      <c r="C172">
        <v>49</v>
      </c>
      <c r="D172">
        <v>170</v>
      </c>
      <c r="E172">
        <v>3</v>
      </c>
      <c r="F172">
        <v>9</v>
      </c>
      <c r="G172">
        <v>8</v>
      </c>
      <c r="H172">
        <v>5</v>
      </c>
      <c r="I172">
        <v>0</v>
      </c>
      <c r="J172">
        <v>0</v>
      </c>
      <c r="K172">
        <v>0</v>
      </c>
      <c r="L172">
        <v>53</v>
      </c>
      <c r="M172">
        <v>76</v>
      </c>
      <c r="N172">
        <v>65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9</v>
      </c>
      <c r="W172">
        <v>57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1</v>
      </c>
      <c r="AD172">
        <v>1</v>
      </c>
      <c r="AE172">
        <v>1</v>
      </c>
      <c r="AF172" s="14">
        <f>0</f>
        <v>0</v>
      </c>
      <c r="AG172" s="14">
        <f>0</f>
        <v>0</v>
      </c>
      <c r="AH172" s="14">
        <f>IF(LF[[#This Row],[OF Range]]&lt;=75,-0.05312+0.0008678*LF[[#This Row],[OF Range]],-0.05312+0.0008678*75+0.000077*(LF[[#This Row],[OF Range]]-75))</f>
        <v>-7.1266000000000038E-3</v>
      </c>
      <c r="AI172" s="14">
        <f>1000*LF[[#This Row],[ZRrate]]</f>
        <v>-7.1266000000000034</v>
      </c>
      <c r="AJ172" s="14">
        <f>-0.004451+0.00006042*LF[[#This Row],[OF Arm]]</f>
        <v>-5.2370000000000021E-4</v>
      </c>
      <c r="AK172" s="14">
        <f>LF[[#This Row],[ARMrate]]*1000</f>
        <v>-0.52370000000000017</v>
      </c>
      <c r="AL172" s="14">
        <f>0</f>
        <v>0</v>
      </c>
      <c r="AM172" s="14">
        <f>0</f>
        <v>0</v>
      </c>
      <c r="AN172" s="14">
        <f>LF[[#This Row],[FRM/1000]]+LF[[#This Row],[ZR/1000]]+LF[[#This Row],[ARM/1000]]+LF[[#This Row],[RTO/1000]]</f>
        <v>-7.6503000000000032</v>
      </c>
    </row>
    <row r="173" spans="1:40" x14ac:dyDescent="0.25">
      <c r="A173" s="14" t="s">
        <v>7901</v>
      </c>
      <c r="B173">
        <v>70806</v>
      </c>
      <c r="C173">
        <v>54</v>
      </c>
      <c r="D173">
        <v>188</v>
      </c>
      <c r="E173">
        <v>1</v>
      </c>
      <c r="F173">
        <v>6</v>
      </c>
      <c r="G173">
        <v>5</v>
      </c>
      <c r="H173">
        <v>4</v>
      </c>
      <c r="I173">
        <v>0</v>
      </c>
      <c r="J173">
        <v>0</v>
      </c>
      <c r="K173">
        <v>0</v>
      </c>
      <c r="L173">
        <v>53</v>
      </c>
      <c r="M173">
        <v>44</v>
      </c>
      <c r="N173">
        <v>63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8</v>
      </c>
      <c r="V173">
        <v>6</v>
      </c>
      <c r="W173">
        <v>52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1</v>
      </c>
      <c r="AD173">
        <v>1</v>
      </c>
      <c r="AE173">
        <v>1</v>
      </c>
      <c r="AF173" s="14">
        <f>0</f>
        <v>0</v>
      </c>
      <c r="AG173" s="14">
        <f>0</f>
        <v>0</v>
      </c>
      <c r="AH173" s="14">
        <f>IF(LF[[#This Row],[OF Range]]&lt;=75,-0.05312+0.0008678*LF[[#This Row],[OF Range]],-0.05312+0.0008678*75+0.000077*(LF[[#This Row],[OF Range]]-75))</f>
        <v>-7.1266000000000038E-3</v>
      </c>
      <c r="AI173" s="14">
        <f>1000*LF[[#This Row],[ZRrate]]</f>
        <v>-7.1266000000000034</v>
      </c>
      <c r="AJ173" s="14">
        <f>-0.004451+0.00006042*LF[[#This Row],[OF Arm]]</f>
        <v>-6.4453999999999987E-4</v>
      </c>
      <c r="AK173" s="14">
        <f>LF[[#This Row],[ARMrate]]*1000</f>
        <v>-0.64453999999999989</v>
      </c>
      <c r="AL173" s="14">
        <f>0</f>
        <v>0</v>
      </c>
      <c r="AM173" s="14">
        <f>0</f>
        <v>0</v>
      </c>
      <c r="AN173" s="14">
        <f>LF[[#This Row],[FRM/1000]]+LF[[#This Row],[ZR/1000]]+LF[[#This Row],[ARM/1000]]+LF[[#This Row],[RTO/1000]]</f>
        <v>-7.7711400000000035</v>
      </c>
    </row>
    <row r="174" spans="1:40" x14ac:dyDescent="0.25">
      <c r="A174" s="14" t="s">
        <v>9634</v>
      </c>
      <c r="B174">
        <v>72893</v>
      </c>
      <c r="C174">
        <v>49</v>
      </c>
      <c r="D174">
        <v>185</v>
      </c>
      <c r="E174">
        <v>56</v>
      </c>
      <c r="F174">
        <v>45</v>
      </c>
      <c r="G174">
        <v>48</v>
      </c>
      <c r="H174">
        <v>31</v>
      </c>
      <c r="I174">
        <v>0</v>
      </c>
      <c r="J174">
        <v>0</v>
      </c>
      <c r="K174">
        <v>0</v>
      </c>
      <c r="L174">
        <v>53</v>
      </c>
      <c r="M174">
        <v>52</v>
      </c>
      <c r="N174">
        <v>61</v>
      </c>
      <c r="O174">
        <v>0</v>
      </c>
      <c r="P174">
        <v>0</v>
      </c>
      <c r="Q174">
        <v>76</v>
      </c>
      <c r="R174">
        <v>41</v>
      </c>
      <c r="S174">
        <v>34</v>
      </c>
      <c r="T174">
        <v>0</v>
      </c>
      <c r="U174">
        <v>61</v>
      </c>
      <c r="V174">
        <v>0</v>
      </c>
      <c r="W174">
        <v>0</v>
      </c>
      <c r="X174">
        <v>0</v>
      </c>
      <c r="Y174">
        <v>1</v>
      </c>
      <c r="Z174">
        <v>1</v>
      </c>
      <c r="AA174">
        <v>1</v>
      </c>
      <c r="AB174">
        <v>0</v>
      </c>
      <c r="AC174">
        <v>1</v>
      </c>
      <c r="AD174">
        <v>0</v>
      </c>
      <c r="AE174">
        <v>0</v>
      </c>
      <c r="AF174" s="14">
        <f>0</f>
        <v>0</v>
      </c>
      <c r="AG174" s="14">
        <f>0</f>
        <v>0</v>
      </c>
      <c r="AH174" s="14">
        <f>IF(LF[[#This Row],[OF Range]]&lt;=75,-0.05312+0.0008678*LF[[#This Row],[OF Range]],-0.05312+0.0008678*75+0.000077*(LF[[#This Row],[OF Range]]-75))</f>
        <v>-7.1266000000000038E-3</v>
      </c>
      <c r="AI174" s="14">
        <f>1000*LF[[#This Row],[ZRrate]]</f>
        <v>-7.1266000000000034</v>
      </c>
      <c r="AJ174" s="14">
        <f>-0.004451+0.00006042*LF[[#This Row],[OF Arm]]</f>
        <v>-7.6537999999999997E-4</v>
      </c>
      <c r="AK174" s="14">
        <f>LF[[#This Row],[ARMrate]]*1000</f>
        <v>-0.76537999999999995</v>
      </c>
      <c r="AL174" s="14">
        <f>0</f>
        <v>0</v>
      </c>
      <c r="AM174" s="14">
        <f>0</f>
        <v>0</v>
      </c>
      <c r="AN174" s="14">
        <f>LF[[#This Row],[FRM/1000]]+LF[[#This Row],[ZR/1000]]+LF[[#This Row],[ARM/1000]]+LF[[#This Row],[RTO/1000]]</f>
        <v>-7.8919800000000038</v>
      </c>
    </row>
    <row r="175" spans="1:40" x14ac:dyDescent="0.25">
      <c r="A175" s="14" t="s">
        <v>6365</v>
      </c>
      <c r="B175">
        <v>70796</v>
      </c>
      <c r="C175">
        <v>59</v>
      </c>
      <c r="D175">
        <v>183</v>
      </c>
      <c r="E175">
        <v>10</v>
      </c>
      <c r="F175">
        <v>7</v>
      </c>
      <c r="G175">
        <v>1</v>
      </c>
      <c r="H175">
        <v>9</v>
      </c>
      <c r="I175">
        <v>0</v>
      </c>
      <c r="J175">
        <v>0</v>
      </c>
      <c r="K175">
        <v>0</v>
      </c>
      <c r="L175">
        <v>53</v>
      </c>
      <c r="M175">
        <v>96</v>
      </c>
      <c r="N175">
        <v>6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12</v>
      </c>
      <c r="V175">
        <v>23</v>
      </c>
      <c r="W175">
        <v>58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1</v>
      </c>
      <c r="AD175">
        <v>1</v>
      </c>
      <c r="AE175">
        <v>1</v>
      </c>
      <c r="AF175" s="14">
        <f>0</f>
        <v>0</v>
      </c>
      <c r="AG175" s="14">
        <f>0</f>
        <v>0</v>
      </c>
      <c r="AH175" s="14">
        <f>IF(LF[[#This Row],[OF Range]]&lt;=75,-0.05312+0.0008678*LF[[#This Row],[OF Range]],-0.05312+0.0008678*75+0.000077*(LF[[#This Row],[OF Range]]-75))</f>
        <v>-7.1266000000000038E-3</v>
      </c>
      <c r="AI175" s="14">
        <f>1000*LF[[#This Row],[ZRrate]]</f>
        <v>-7.1266000000000034</v>
      </c>
      <c r="AJ175" s="14">
        <f>-0.004451+0.00006042*LF[[#This Row],[OF Arm]]</f>
        <v>-8.2580000000000023E-4</v>
      </c>
      <c r="AK175" s="14">
        <f>LF[[#This Row],[ARMrate]]*1000</f>
        <v>-0.8258000000000002</v>
      </c>
      <c r="AL175" s="14">
        <f>0</f>
        <v>0</v>
      </c>
      <c r="AM175" s="14">
        <f>0</f>
        <v>0</v>
      </c>
      <c r="AN175" s="14">
        <f>LF[[#This Row],[FRM/1000]]+LF[[#This Row],[ZR/1000]]+LF[[#This Row],[ARM/1000]]+LF[[#This Row],[RTO/1000]]</f>
        <v>-7.9524000000000035</v>
      </c>
    </row>
    <row r="176" spans="1:40" x14ac:dyDescent="0.25">
      <c r="A176" s="14" t="s">
        <v>7036</v>
      </c>
      <c r="B176">
        <v>70809</v>
      </c>
      <c r="C176">
        <v>56</v>
      </c>
      <c r="D176">
        <v>185</v>
      </c>
      <c r="E176">
        <v>5</v>
      </c>
      <c r="F176">
        <v>2</v>
      </c>
      <c r="G176">
        <v>10</v>
      </c>
      <c r="H176">
        <v>4</v>
      </c>
      <c r="I176">
        <v>0</v>
      </c>
      <c r="J176">
        <v>0</v>
      </c>
      <c r="K176">
        <v>0</v>
      </c>
      <c r="L176">
        <v>53</v>
      </c>
      <c r="M176">
        <v>43</v>
      </c>
      <c r="N176">
        <v>54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9</v>
      </c>
      <c r="V176">
        <v>0</v>
      </c>
      <c r="W176">
        <v>48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1</v>
      </c>
      <c r="AD176">
        <v>0</v>
      </c>
      <c r="AE176">
        <v>1</v>
      </c>
      <c r="AF176" s="14">
        <f>0</f>
        <v>0</v>
      </c>
      <c r="AG176" s="14">
        <f>0</f>
        <v>0</v>
      </c>
      <c r="AH176" s="14">
        <f>IF(LF[[#This Row],[OF Range]]&lt;=75,-0.05312+0.0008678*LF[[#This Row],[OF Range]],-0.05312+0.0008678*75+0.000077*(LF[[#This Row],[OF Range]]-75))</f>
        <v>-7.1266000000000038E-3</v>
      </c>
      <c r="AI176" s="14">
        <f>1000*LF[[#This Row],[ZRrate]]</f>
        <v>-7.1266000000000034</v>
      </c>
      <c r="AJ176" s="14">
        <f>-0.004451+0.00006042*LF[[#This Row],[OF Arm]]</f>
        <v>-1.1883200000000001E-3</v>
      </c>
      <c r="AK176" s="14">
        <f>LF[[#This Row],[ARMrate]]*1000</f>
        <v>-1.18832</v>
      </c>
      <c r="AL176" s="14">
        <f>0</f>
        <v>0</v>
      </c>
      <c r="AM176" s="14">
        <f>0</f>
        <v>0</v>
      </c>
      <c r="AN176" s="14">
        <f>LF[[#This Row],[FRM/1000]]+LF[[#This Row],[ZR/1000]]+LF[[#This Row],[ARM/1000]]+LF[[#This Row],[RTO/1000]]</f>
        <v>-8.3149200000000043</v>
      </c>
    </row>
    <row r="177" spans="1:40" x14ac:dyDescent="0.25">
      <c r="A177" s="14" t="s">
        <v>3870</v>
      </c>
      <c r="B177">
        <v>71869</v>
      </c>
      <c r="C177">
        <v>40</v>
      </c>
      <c r="D177">
        <v>191</v>
      </c>
      <c r="E177">
        <v>82</v>
      </c>
      <c r="F177">
        <v>80</v>
      </c>
      <c r="G177">
        <v>76</v>
      </c>
      <c r="H177">
        <v>68</v>
      </c>
      <c r="I177">
        <v>1</v>
      </c>
      <c r="J177">
        <v>1</v>
      </c>
      <c r="K177">
        <v>4</v>
      </c>
      <c r="L177">
        <v>52</v>
      </c>
      <c r="M177">
        <v>56</v>
      </c>
      <c r="N177">
        <v>66</v>
      </c>
      <c r="O177">
        <v>0</v>
      </c>
      <c r="P177">
        <v>0</v>
      </c>
      <c r="Q177">
        <v>0</v>
      </c>
      <c r="R177">
        <v>11</v>
      </c>
      <c r="S177">
        <v>11</v>
      </c>
      <c r="T177">
        <v>75</v>
      </c>
      <c r="U177">
        <v>0</v>
      </c>
      <c r="V177">
        <v>0</v>
      </c>
      <c r="W177">
        <v>0</v>
      </c>
      <c r="X177">
        <v>0</v>
      </c>
      <c r="Y177">
        <v>1</v>
      </c>
      <c r="Z177">
        <v>1</v>
      </c>
      <c r="AA177">
        <v>1</v>
      </c>
      <c r="AB177">
        <v>1</v>
      </c>
      <c r="AC177">
        <v>1</v>
      </c>
      <c r="AD177">
        <v>1</v>
      </c>
      <c r="AE177">
        <v>1</v>
      </c>
      <c r="AF177" s="14">
        <f>0</f>
        <v>0</v>
      </c>
      <c r="AG177" s="14">
        <f>0</f>
        <v>0</v>
      </c>
      <c r="AH177" s="14">
        <f>IF(LF[[#This Row],[OF Range]]&lt;=75,-0.05312+0.0008678*LF[[#This Row],[OF Range]],-0.05312+0.0008678*75+0.000077*(LF[[#This Row],[OF Range]]-75))</f>
        <v>-7.9944000000000057E-3</v>
      </c>
      <c r="AI177" s="14">
        <f>1000*LF[[#This Row],[ZRrate]]</f>
        <v>-7.9944000000000059</v>
      </c>
      <c r="AJ177" s="14">
        <f>-0.004451+0.00006042*LF[[#This Row],[OF Arm]]</f>
        <v>-4.6327999999999994E-4</v>
      </c>
      <c r="AK177" s="14">
        <f>LF[[#This Row],[ARMrate]]*1000</f>
        <v>-0.46327999999999991</v>
      </c>
      <c r="AL177" s="14">
        <f>0</f>
        <v>0</v>
      </c>
      <c r="AM177" s="14">
        <f>0</f>
        <v>0</v>
      </c>
      <c r="AN177" s="14">
        <f>LF[[#This Row],[FRM/1000]]+LF[[#This Row],[ZR/1000]]+LF[[#This Row],[ARM/1000]]+LF[[#This Row],[RTO/1000]]</f>
        <v>-8.4576800000000052</v>
      </c>
    </row>
    <row r="178" spans="1:40" x14ac:dyDescent="0.25">
      <c r="A178" s="14" t="s">
        <v>4098</v>
      </c>
      <c r="B178">
        <v>71184</v>
      </c>
      <c r="C178">
        <v>48</v>
      </c>
      <c r="D178">
        <v>183</v>
      </c>
      <c r="E178">
        <v>32</v>
      </c>
      <c r="F178">
        <v>31</v>
      </c>
      <c r="G178">
        <v>32</v>
      </c>
      <c r="H178">
        <v>32</v>
      </c>
      <c r="I178">
        <v>33</v>
      </c>
      <c r="J178">
        <v>92</v>
      </c>
      <c r="K178">
        <v>26</v>
      </c>
      <c r="L178">
        <v>52</v>
      </c>
      <c r="M178">
        <v>55</v>
      </c>
      <c r="N178">
        <v>61</v>
      </c>
      <c r="O178">
        <v>0</v>
      </c>
      <c r="P178">
        <v>44</v>
      </c>
      <c r="Q178">
        <v>49</v>
      </c>
      <c r="R178">
        <v>0</v>
      </c>
      <c r="S178">
        <v>0</v>
      </c>
      <c r="T178">
        <v>0</v>
      </c>
      <c r="U178">
        <v>61</v>
      </c>
      <c r="V178">
        <v>0</v>
      </c>
      <c r="W178">
        <v>52</v>
      </c>
      <c r="X178">
        <v>1</v>
      </c>
      <c r="Y178">
        <v>1</v>
      </c>
      <c r="Z178">
        <v>0</v>
      </c>
      <c r="AA178">
        <v>0</v>
      </c>
      <c r="AB178">
        <v>0</v>
      </c>
      <c r="AC178">
        <v>1</v>
      </c>
      <c r="AD178">
        <v>0</v>
      </c>
      <c r="AE178">
        <v>1</v>
      </c>
      <c r="AF178" s="14">
        <f>0</f>
        <v>0</v>
      </c>
      <c r="AG178" s="14">
        <f>0</f>
        <v>0</v>
      </c>
      <c r="AH178" s="14">
        <f>IF(LF[[#This Row],[OF Range]]&lt;=75,-0.05312+0.0008678*LF[[#This Row],[OF Range]],-0.05312+0.0008678*75+0.000077*(LF[[#This Row],[OF Range]]-75))</f>
        <v>-7.9944000000000057E-3</v>
      </c>
      <c r="AI178" s="14">
        <f>1000*LF[[#This Row],[ZRrate]]</f>
        <v>-7.9944000000000059</v>
      </c>
      <c r="AJ178" s="14">
        <f>-0.004451+0.00006042*LF[[#This Row],[OF Arm]]</f>
        <v>-7.6537999999999997E-4</v>
      </c>
      <c r="AK178" s="14">
        <f>LF[[#This Row],[ARMrate]]*1000</f>
        <v>-0.76537999999999995</v>
      </c>
      <c r="AL178" s="14">
        <f>0</f>
        <v>0</v>
      </c>
      <c r="AM178" s="14">
        <f>0</f>
        <v>0</v>
      </c>
      <c r="AN178" s="14">
        <f>LF[[#This Row],[FRM/1000]]+LF[[#This Row],[ZR/1000]]+LF[[#This Row],[ARM/1000]]+LF[[#This Row],[RTO/1000]]</f>
        <v>-8.7597800000000063</v>
      </c>
    </row>
    <row r="179" spans="1:40" x14ac:dyDescent="0.25">
      <c r="A179" s="14" t="s">
        <v>6255</v>
      </c>
      <c r="B179">
        <v>70444</v>
      </c>
      <c r="C179">
        <v>49</v>
      </c>
      <c r="D179">
        <v>185</v>
      </c>
      <c r="E179">
        <v>1</v>
      </c>
      <c r="F179">
        <v>5</v>
      </c>
      <c r="G179">
        <v>7</v>
      </c>
      <c r="H179">
        <v>10</v>
      </c>
      <c r="I179">
        <v>0</v>
      </c>
      <c r="J179">
        <v>0</v>
      </c>
      <c r="K179">
        <v>0</v>
      </c>
      <c r="L179">
        <v>52</v>
      </c>
      <c r="M179">
        <v>78</v>
      </c>
      <c r="N179">
        <v>6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64</v>
      </c>
      <c r="V179">
        <v>0</v>
      </c>
      <c r="W179">
        <v>32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1</v>
      </c>
      <c r="AD179">
        <v>0</v>
      </c>
      <c r="AE179">
        <v>1</v>
      </c>
      <c r="AF179" s="14">
        <f>0</f>
        <v>0</v>
      </c>
      <c r="AG179" s="14">
        <f>0</f>
        <v>0</v>
      </c>
      <c r="AH179" s="14">
        <f>IF(LF[[#This Row],[OF Range]]&lt;=75,-0.05312+0.0008678*LF[[#This Row],[OF Range]],-0.05312+0.0008678*75+0.000077*(LF[[#This Row],[OF Range]]-75))</f>
        <v>-7.9944000000000057E-3</v>
      </c>
      <c r="AI179" s="14">
        <f>1000*LF[[#This Row],[ZRrate]]</f>
        <v>-7.9944000000000059</v>
      </c>
      <c r="AJ179" s="14">
        <f>-0.004451+0.00006042*LF[[#This Row],[OF Arm]]</f>
        <v>-8.2580000000000023E-4</v>
      </c>
      <c r="AK179" s="14">
        <f>LF[[#This Row],[ARMrate]]*1000</f>
        <v>-0.8258000000000002</v>
      </c>
      <c r="AL179" s="14">
        <f>0</f>
        <v>0</v>
      </c>
      <c r="AM179" s="14">
        <f>0</f>
        <v>0</v>
      </c>
      <c r="AN179" s="14">
        <f>LF[[#This Row],[FRM/1000]]+LF[[#This Row],[ZR/1000]]+LF[[#This Row],[ARM/1000]]+LF[[#This Row],[RTO/1000]]</f>
        <v>-8.8202000000000069</v>
      </c>
    </row>
    <row r="180" spans="1:40" x14ac:dyDescent="0.25">
      <c r="A180" s="14" t="s">
        <v>9350</v>
      </c>
      <c r="B180">
        <v>73156</v>
      </c>
      <c r="C180">
        <v>44</v>
      </c>
      <c r="D180">
        <v>193</v>
      </c>
      <c r="E180">
        <v>80</v>
      </c>
      <c r="F180">
        <v>82</v>
      </c>
      <c r="G180">
        <v>83</v>
      </c>
      <c r="H180">
        <v>73</v>
      </c>
      <c r="I180">
        <v>1</v>
      </c>
      <c r="J180">
        <v>1</v>
      </c>
      <c r="K180">
        <v>6</v>
      </c>
      <c r="L180">
        <v>51</v>
      </c>
      <c r="M180">
        <v>56</v>
      </c>
      <c r="N180">
        <v>74</v>
      </c>
      <c r="O180">
        <v>0</v>
      </c>
      <c r="P180">
        <v>0</v>
      </c>
      <c r="Q180">
        <v>0</v>
      </c>
      <c r="R180">
        <v>0</v>
      </c>
      <c r="S180">
        <v>11</v>
      </c>
      <c r="T180">
        <v>77</v>
      </c>
      <c r="U180">
        <v>8</v>
      </c>
      <c r="V180">
        <v>0</v>
      </c>
      <c r="W180">
        <v>0</v>
      </c>
      <c r="X180">
        <v>0</v>
      </c>
      <c r="Y180">
        <v>1</v>
      </c>
      <c r="Z180">
        <v>1</v>
      </c>
      <c r="AA180">
        <v>1</v>
      </c>
      <c r="AB180">
        <v>1</v>
      </c>
      <c r="AC180">
        <v>1</v>
      </c>
      <c r="AD180">
        <v>1</v>
      </c>
      <c r="AE180">
        <v>1</v>
      </c>
      <c r="AF180" s="14">
        <f>0</f>
        <v>0</v>
      </c>
      <c r="AG180" s="14">
        <f>0</f>
        <v>0</v>
      </c>
      <c r="AH180" s="14">
        <f>IF(LF[[#This Row],[OF Range]]&lt;=75,-0.05312+0.0008678*LF[[#This Row],[OF Range]],-0.05312+0.0008678*75+0.000077*(LF[[#This Row],[OF Range]]-75))</f>
        <v>-8.8622000000000006E-3</v>
      </c>
      <c r="AI180" s="14">
        <f>1000*LF[[#This Row],[ZRrate]]</f>
        <v>-8.8622000000000014</v>
      </c>
      <c r="AJ180" s="14">
        <f>-0.004451+0.00006042*LF[[#This Row],[OF Arm]]</f>
        <v>2.0079999999999577E-5</v>
      </c>
      <c r="AK180" s="14">
        <f>LF[[#This Row],[ARMrate]]*1000</f>
        <v>2.0079999999999577E-2</v>
      </c>
      <c r="AL180" s="14">
        <f>0</f>
        <v>0</v>
      </c>
      <c r="AM180" s="14">
        <f>0</f>
        <v>0</v>
      </c>
      <c r="AN180" s="14">
        <f>LF[[#This Row],[FRM/1000]]+LF[[#This Row],[ZR/1000]]+LF[[#This Row],[ARM/1000]]+LF[[#This Row],[RTO/1000]]</f>
        <v>-8.8421200000000013</v>
      </c>
    </row>
    <row r="181" spans="1:40" x14ac:dyDescent="0.25">
      <c r="A181" s="14" t="s">
        <v>5250</v>
      </c>
      <c r="B181">
        <v>71897</v>
      </c>
      <c r="C181">
        <v>49</v>
      </c>
      <c r="D181">
        <v>188</v>
      </c>
      <c r="E181">
        <v>50</v>
      </c>
      <c r="F181">
        <v>47</v>
      </c>
      <c r="G181">
        <v>43</v>
      </c>
      <c r="H181">
        <v>50</v>
      </c>
      <c r="I181">
        <v>1</v>
      </c>
      <c r="J181">
        <v>1</v>
      </c>
      <c r="K181">
        <v>2</v>
      </c>
      <c r="L181">
        <v>53</v>
      </c>
      <c r="M181">
        <v>52</v>
      </c>
      <c r="N181">
        <v>44</v>
      </c>
      <c r="O181">
        <v>0</v>
      </c>
      <c r="P181">
        <v>0</v>
      </c>
      <c r="Q181">
        <v>10</v>
      </c>
      <c r="R181">
        <v>43</v>
      </c>
      <c r="S181">
        <v>14</v>
      </c>
      <c r="T181">
        <v>3</v>
      </c>
      <c r="U181">
        <v>0</v>
      </c>
      <c r="V181">
        <v>0</v>
      </c>
      <c r="W181">
        <v>0</v>
      </c>
      <c r="X181">
        <v>0</v>
      </c>
      <c r="Y181">
        <v>1</v>
      </c>
      <c r="Z181">
        <v>1</v>
      </c>
      <c r="AA181">
        <v>1</v>
      </c>
      <c r="AB181">
        <v>1</v>
      </c>
      <c r="AC181">
        <v>1</v>
      </c>
      <c r="AD181">
        <v>1</v>
      </c>
      <c r="AE181">
        <v>1</v>
      </c>
      <c r="AF181" s="14">
        <f>0</f>
        <v>0</v>
      </c>
      <c r="AG181" s="14">
        <f>0</f>
        <v>0</v>
      </c>
      <c r="AH181" s="14">
        <f>IF(LF[[#This Row],[OF Range]]&lt;=75,-0.05312+0.0008678*LF[[#This Row],[OF Range]],-0.05312+0.0008678*75+0.000077*(LF[[#This Row],[OF Range]]-75))</f>
        <v>-7.1266000000000038E-3</v>
      </c>
      <c r="AI181" s="14">
        <f>1000*LF[[#This Row],[ZRrate]]</f>
        <v>-7.1266000000000034</v>
      </c>
      <c r="AJ181" s="14">
        <f>-0.004451+0.00006042*LF[[#This Row],[OF Arm]]</f>
        <v>-1.7925200000000001E-3</v>
      </c>
      <c r="AK181" s="14">
        <f>LF[[#This Row],[ARMrate]]*1000</f>
        <v>-1.7925200000000001</v>
      </c>
      <c r="AL181" s="14">
        <f>0</f>
        <v>0</v>
      </c>
      <c r="AM181" s="14">
        <f>0</f>
        <v>0</v>
      </c>
      <c r="AN181" s="14">
        <f>LF[[#This Row],[FRM/1000]]+LF[[#This Row],[ZR/1000]]+LF[[#This Row],[ARM/1000]]+LF[[#This Row],[RTO/1000]]</f>
        <v>-8.919120000000003</v>
      </c>
    </row>
    <row r="182" spans="1:40" x14ac:dyDescent="0.25">
      <c r="A182" s="14" t="s">
        <v>5364</v>
      </c>
      <c r="B182">
        <v>71125</v>
      </c>
      <c r="C182">
        <v>57</v>
      </c>
      <c r="D182">
        <v>180</v>
      </c>
      <c r="E182">
        <v>40</v>
      </c>
      <c r="F182">
        <v>26</v>
      </c>
      <c r="G182">
        <v>32</v>
      </c>
      <c r="H182">
        <v>31</v>
      </c>
      <c r="I182">
        <v>56</v>
      </c>
      <c r="J182">
        <v>66</v>
      </c>
      <c r="K182">
        <v>59</v>
      </c>
      <c r="L182">
        <v>52</v>
      </c>
      <c r="M182">
        <v>44</v>
      </c>
      <c r="N182">
        <v>55</v>
      </c>
      <c r="O182">
        <v>0</v>
      </c>
      <c r="P182">
        <v>56</v>
      </c>
      <c r="Q182">
        <v>50</v>
      </c>
      <c r="R182">
        <v>0</v>
      </c>
      <c r="S182">
        <v>0</v>
      </c>
      <c r="T182">
        <v>0</v>
      </c>
      <c r="U182">
        <v>57</v>
      </c>
      <c r="V182">
        <v>0</v>
      </c>
      <c r="W182">
        <v>47</v>
      </c>
      <c r="X182">
        <v>1</v>
      </c>
      <c r="Y182">
        <v>1</v>
      </c>
      <c r="Z182">
        <v>0</v>
      </c>
      <c r="AA182">
        <v>0</v>
      </c>
      <c r="AB182">
        <v>0</v>
      </c>
      <c r="AC182">
        <v>1</v>
      </c>
      <c r="AD182">
        <v>0</v>
      </c>
      <c r="AE182">
        <v>1</v>
      </c>
      <c r="AF182" s="14">
        <f>0</f>
        <v>0</v>
      </c>
      <c r="AG182" s="14">
        <f>0</f>
        <v>0</v>
      </c>
      <c r="AH182" s="14">
        <f>IF(LF[[#This Row],[OF Range]]&lt;=75,-0.05312+0.0008678*LF[[#This Row],[OF Range]],-0.05312+0.0008678*75+0.000077*(LF[[#This Row],[OF Range]]-75))</f>
        <v>-7.9944000000000057E-3</v>
      </c>
      <c r="AI182" s="14">
        <f>1000*LF[[#This Row],[ZRrate]]</f>
        <v>-7.9944000000000059</v>
      </c>
      <c r="AJ182" s="14">
        <f>-0.004451+0.00006042*LF[[#This Row],[OF Arm]]</f>
        <v>-1.1279000000000003E-3</v>
      </c>
      <c r="AK182" s="14">
        <f>LF[[#This Row],[ARMrate]]*1000</f>
        <v>-1.1279000000000003</v>
      </c>
      <c r="AL182" s="14">
        <f>0</f>
        <v>0</v>
      </c>
      <c r="AM182" s="14">
        <f>0</f>
        <v>0</v>
      </c>
      <c r="AN182" s="14">
        <f>LF[[#This Row],[FRM/1000]]+LF[[#This Row],[ZR/1000]]+LF[[#This Row],[ARM/1000]]+LF[[#This Row],[RTO/1000]]</f>
        <v>-9.1223000000000063</v>
      </c>
    </row>
    <row r="183" spans="1:40" x14ac:dyDescent="0.25">
      <c r="A183" s="14" t="s">
        <v>6419</v>
      </c>
      <c r="B183">
        <v>70422</v>
      </c>
      <c r="C183">
        <v>55</v>
      </c>
      <c r="D183">
        <v>183</v>
      </c>
      <c r="E183">
        <v>7</v>
      </c>
      <c r="F183">
        <v>7</v>
      </c>
      <c r="G183">
        <v>9</v>
      </c>
      <c r="H183">
        <v>6</v>
      </c>
      <c r="I183">
        <v>0</v>
      </c>
      <c r="J183">
        <v>0</v>
      </c>
      <c r="K183">
        <v>0</v>
      </c>
      <c r="L183">
        <v>51</v>
      </c>
      <c r="M183">
        <v>46</v>
      </c>
      <c r="N183">
        <v>62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58</v>
      </c>
      <c r="V183">
        <v>0</v>
      </c>
      <c r="W183">
        <v>49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1</v>
      </c>
      <c r="AD183">
        <v>0</v>
      </c>
      <c r="AE183">
        <v>1</v>
      </c>
      <c r="AF183" s="14">
        <f>0</f>
        <v>0</v>
      </c>
      <c r="AG183" s="14">
        <f>0</f>
        <v>0</v>
      </c>
      <c r="AH183" s="14">
        <f>IF(LF[[#This Row],[OF Range]]&lt;=75,-0.05312+0.0008678*LF[[#This Row],[OF Range]],-0.05312+0.0008678*75+0.000077*(LF[[#This Row],[OF Range]]-75))</f>
        <v>-8.8622000000000006E-3</v>
      </c>
      <c r="AI183" s="14">
        <f>1000*LF[[#This Row],[ZRrate]]</f>
        <v>-8.8622000000000014</v>
      </c>
      <c r="AJ183" s="14">
        <f>-0.004451+0.00006042*LF[[#This Row],[OF Arm]]</f>
        <v>-7.0496000000000014E-4</v>
      </c>
      <c r="AK183" s="14">
        <f>LF[[#This Row],[ARMrate]]*1000</f>
        <v>-0.70496000000000014</v>
      </c>
      <c r="AL183" s="14">
        <f>0</f>
        <v>0</v>
      </c>
      <c r="AM183" s="14">
        <f>0</f>
        <v>0</v>
      </c>
      <c r="AN183" s="14">
        <f>LF[[#This Row],[FRM/1000]]+LF[[#This Row],[ZR/1000]]+LF[[#This Row],[ARM/1000]]+LF[[#This Row],[RTO/1000]]</f>
        <v>-9.5671600000000012</v>
      </c>
    </row>
    <row r="184" spans="1:40" x14ac:dyDescent="0.25">
      <c r="A184" s="14" t="s">
        <v>9461</v>
      </c>
      <c r="B184">
        <v>73145</v>
      </c>
      <c r="C184">
        <v>45</v>
      </c>
      <c r="D184">
        <v>191</v>
      </c>
      <c r="E184">
        <v>33</v>
      </c>
      <c r="F184">
        <v>43</v>
      </c>
      <c r="G184">
        <v>52</v>
      </c>
      <c r="H184">
        <v>26</v>
      </c>
      <c r="I184">
        <v>44</v>
      </c>
      <c r="J184">
        <v>42</v>
      </c>
      <c r="K184">
        <v>48</v>
      </c>
      <c r="L184">
        <v>51</v>
      </c>
      <c r="M184">
        <v>50</v>
      </c>
      <c r="N184">
        <v>62</v>
      </c>
      <c r="O184">
        <v>0</v>
      </c>
      <c r="P184">
        <v>34</v>
      </c>
      <c r="Q184">
        <v>21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15</v>
      </c>
      <c r="X184">
        <v>1</v>
      </c>
      <c r="Y184">
        <v>1</v>
      </c>
      <c r="Z184">
        <v>1</v>
      </c>
      <c r="AA184">
        <v>1</v>
      </c>
      <c r="AB184">
        <v>0</v>
      </c>
      <c r="AC184">
        <v>1</v>
      </c>
      <c r="AD184">
        <v>1</v>
      </c>
      <c r="AE184">
        <v>1</v>
      </c>
      <c r="AF184" s="14">
        <f>0</f>
        <v>0</v>
      </c>
      <c r="AG184" s="14">
        <f>0</f>
        <v>0</v>
      </c>
      <c r="AH184" s="14">
        <f>IF(LF[[#This Row],[OF Range]]&lt;=75,-0.05312+0.0008678*LF[[#This Row],[OF Range]],-0.05312+0.0008678*75+0.000077*(LF[[#This Row],[OF Range]]-75))</f>
        <v>-8.8622000000000006E-3</v>
      </c>
      <c r="AI184" s="14">
        <f>1000*LF[[#This Row],[ZRrate]]</f>
        <v>-8.8622000000000014</v>
      </c>
      <c r="AJ184" s="14">
        <f>-0.004451+0.00006042*LF[[#This Row],[OF Arm]]</f>
        <v>-7.0496000000000014E-4</v>
      </c>
      <c r="AK184" s="14">
        <f>LF[[#This Row],[ARMrate]]*1000</f>
        <v>-0.70496000000000014</v>
      </c>
      <c r="AL184" s="14">
        <f>0</f>
        <v>0</v>
      </c>
      <c r="AM184" s="14">
        <f>0</f>
        <v>0</v>
      </c>
      <c r="AN184" s="14">
        <f>LF[[#This Row],[FRM/1000]]+LF[[#This Row],[ZR/1000]]+LF[[#This Row],[ARM/1000]]+LF[[#This Row],[RTO/1000]]</f>
        <v>-9.5671600000000012</v>
      </c>
    </row>
    <row r="185" spans="1:40" x14ac:dyDescent="0.25">
      <c r="A185" s="14" t="s">
        <v>4001</v>
      </c>
      <c r="B185">
        <v>70780</v>
      </c>
      <c r="C185">
        <v>57</v>
      </c>
      <c r="D185">
        <v>183</v>
      </c>
      <c r="E185">
        <v>9</v>
      </c>
      <c r="F185">
        <v>8</v>
      </c>
      <c r="G185">
        <v>6</v>
      </c>
      <c r="H185">
        <v>1</v>
      </c>
      <c r="I185">
        <v>0</v>
      </c>
      <c r="J185">
        <v>0</v>
      </c>
      <c r="K185">
        <v>0</v>
      </c>
      <c r="L185">
        <v>50</v>
      </c>
      <c r="M185">
        <v>44</v>
      </c>
      <c r="N185">
        <v>76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7</v>
      </c>
      <c r="W185">
        <v>55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1</v>
      </c>
      <c r="AD185">
        <v>1</v>
      </c>
      <c r="AE185">
        <v>1</v>
      </c>
      <c r="AF185" s="14">
        <f>0</f>
        <v>0</v>
      </c>
      <c r="AG185" s="14">
        <f>0</f>
        <v>0</v>
      </c>
      <c r="AH185" s="14">
        <f>IF(LF[[#This Row],[OF Range]]&lt;=75,-0.05312+0.0008678*LF[[#This Row],[OF Range]],-0.05312+0.0008678*75+0.000077*(LF[[#This Row],[OF Range]]-75))</f>
        <v>-9.7300000000000025E-3</v>
      </c>
      <c r="AI185" s="14">
        <f>1000*LF[[#This Row],[ZRrate]]</f>
        <v>-9.7300000000000022</v>
      </c>
      <c r="AJ185" s="14">
        <f>-0.004451+0.00006042*LF[[#This Row],[OF Arm]]</f>
        <v>1.4092000000000011E-4</v>
      </c>
      <c r="AK185" s="14">
        <f>LF[[#This Row],[ARMrate]]*1000</f>
        <v>0.1409200000000001</v>
      </c>
      <c r="AL185" s="14">
        <f>0</f>
        <v>0</v>
      </c>
      <c r="AM185" s="14">
        <f>0</f>
        <v>0</v>
      </c>
      <c r="AN185" s="14">
        <f>LF[[#This Row],[FRM/1000]]+LF[[#This Row],[ZR/1000]]+LF[[#This Row],[ARM/1000]]+LF[[#This Row],[RTO/1000]]</f>
        <v>-9.5890800000000027</v>
      </c>
    </row>
    <row r="186" spans="1:40" x14ac:dyDescent="0.25">
      <c r="A186" s="14" t="s">
        <v>7948</v>
      </c>
      <c r="B186">
        <v>70790</v>
      </c>
      <c r="C186">
        <v>53</v>
      </c>
      <c r="D186">
        <v>188</v>
      </c>
      <c r="E186">
        <v>7</v>
      </c>
      <c r="F186">
        <v>2</v>
      </c>
      <c r="G186">
        <v>3</v>
      </c>
      <c r="H186">
        <v>2</v>
      </c>
      <c r="I186">
        <v>0</v>
      </c>
      <c r="J186">
        <v>0</v>
      </c>
      <c r="K186">
        <v>0</v>
      </c>
      <c r="L186">
        <v>50</v>
      </c>
      <c r="M186">
        <v>72</v>
      </c>
      <c r="N186">
        <v>76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45</v>
      </c>
      <c r="V186">
        <v>0</v>
      </c>
      <c r="W186">
        <v>59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1</v>
      </c>
      <c r="AD186">
        <v>0</v>
      </c>
      <c r="AE186">
        <v>1</v>
      </c>
      <c r="AF186" s="14">
        <f>0</f>
        <v>0</v>
      </c>
      <c r="AG186" s="14">
        <f>0</f>
        <v>0</v>
      </c>
      <c r="AH186" s="14">
        <f>IF(LF[[#This Row],[OF Range]]&lt;=75,-0.05312+0.0008678*LF[[#This Row],[OF Range]],-0.05312+0.0008678*75+0.000077*(LF[[#This Row],[OF Range]]-75))</f>
        <v>-9.7300000000000025E-3</v>
      </c>
      <c r="AI186" s="14">
        <f>1000*LF[[#This Row],[ZRrate]]</f>
        <v>-9.7300000000000022</v>
      </c>
      <c r="AJ186" s="14">
        <f>-0.004451+0.00006042*LF[[#This Row],[OF Arm]]</f>
        <v>1.4092000000000011E-4</v>
      </c>
      <c r="AK186" s="14">
        <f>LF[[#This Row],[ARMrate]]*1000</f>
        <v>0.1409200000000001</v>
      </c>
      <c r="AL186" s="14">
        <f>0</f>
        <v>0</v>
      </c>
      <c r="AM186" s="14">
        <f>0</f>
        <v>0</v>
      </c>
      <c r="AN186" s="14">
        <f>LF[[#This Row],[FRM/1000]]+LF[[#This Row],[ZR/1000]]+LF[[#This Row],[ARM/1000]]+LF[[#This Row],[RTO/1000]]</f>
        <v>-9.5890800000000027</v>
      </c>
    </row>
    <row r="187" spans="1:40" x14ac:dyDescent="0.25">
      <c r="A187" s="14" t="s">
        <v>7379</v>
      </c>
      <c r="B187">
        <v>70906</v>
      </c>
      <c r="C187">
        <v>56</v>
      </c>
      <c r="D187">
        <v>183</v>
      </c>
      <c r="E187">
        <v>89</v>
      </c>
      <c r="F187">
        <v>48</v>
      </c>
      <c r="G187">
        <v>78</v>
      </c>
      <c r="H187">
        <v>80</v>
      </c>
      <c r="I187">
        <v>0</v>
      </c>
      <c r="J187">
        <v>0</v>
      </c>
      <c r="K187">
        <v>0</v>
      </c>
      <c r="L187">
        <v>51</v>
      </c>
      <c r="M187">
        <v>52</v>
      </c>
      <c r="N187">
        <v>61</v>
      </c>
      <c r="O187">
        <v>0</v>
      </c>
      <c r="P187">
        <v>0</v>
      </c>
      <c r="Q187">
        <v>0</v>
      </c>
      <c r="R187">
        <v>89</v>
      </c>
      <c r="S187">
        <v>0</v>
      </c>
      <c r="T187">
        <v>71</v>
      </c>
      <c r="U187">
        <v>59</v>
      </c>
      <c r="V187">
        <v>0</v>
      </c>
      <c r="W187">
        <v>0</v>
      </c>
      <c r="X187">
        <v>0</v>
      </c>
      <c r="Y187">
        <v>0</v>
      </c>
      <c r="Z187">
        <v>1</v>
      </c>
      <c r="AA187">
        <v>0</v>
      </c>
      <c r="AB187">
        <v>1</v>
      </c>
      <c r="AC187">
        <v>1</v>
      </c>
      <c r="AD187">
        <v>0</v>
      </c>
      <c r="AE187">
        <v>0</v>
      </c>
      <c r="AF187" s="14">
        <f>0</f>
        <v>0</v>
      </c>
      <c r="AG187" s="14">
        <f>0</f>
        <v>0</v>
      </c>
      <c r="AH187" s="14">
        <f>IF(LF[[#This Row],[OF Range]]&lt;=75,-0.05312+0.0008678*LF[[#This Row],[OF Range]],-0.05312+0.0008678*75+0.000077*(LF[[#This Row],[OF Range]]-75))</f>
        <v>-8.8622000000000006E-3</v>
      </c>
      <c r="AI187" s="14">
        <f>1000*LF[[#This Row],[ZRrate]]</f>
        <v>-8.8622000000000014</v>
      </c>
      <c r="AJ187" s="14">
        <f>-0.004451+0.00006042*LF[[#This Row],[OF Arm]]</f>
        <v>-7.6537999999999997E-4</v>
      </c>
      <c r="AK187" s="14">
        <f>LF[[#This Row],[ARMrate]]*1000</f>
        <v>-0.76537999999999995</v>
      </c>
      <c r="AL187" s="14">
        <f>0</f>
        <v>0</v>
      </c>
      <c r="AM187" s="14">
        <f>0</f>
        <v>0</v>
      </c>
      <c r="AN187" s="14">
        <f>LF[[#This Row],[FRM/1000]]+LF[[#This Row],[ZR/1000]]+LF[[#This Row],[ARM/1000]]+LF[[#This Row],[RTO/1000]]</f>
        <v>-9.6275800000000018</v>
      </c>
    </row>
    <row r="188" spans="1:40" x14ac:dyDescent="0.25">
      <c r="A188" s="14" t="s">
        <v>4755</v>
      </c>
      <c r="B188">
        <v>70932</v>
      </c>
      <c r="C188">
        <v>52</v>
      </c>
      <c r="D188">
        <v>173</v>
      </c>
      <c r="E188">
        <v>85</v>
      </c>
      <c r="F188">
        <v>53</v>
      </c>
      <c r="G188">
        <v>94</v>
      </c>
      <c r="H188">
        <v>37</v>
      </c>
      <c r="I188">
        <v>0</v>
      </c>
      <c r="J188">
        <v>0</v>
      </c>
      <c r="K188">
        <v>0</v>
      </c>
      <c r="L188">
        <v>48</v>
      </c>
      <c r="M188">
        <v>51</v>
      </c>
      <c r="N188">
        <v>104</v>
      </c>
      <c r="O188">
        <v>0</v>
      </c>
      <c r="P188">
        <v>0</v>
      </c>
      <c r="Q188">
        <v>0</v>
      </c>
      <c r="R188">
        <v>0</v>
      </c>
      <c r="S188">
        <v>41</v>
      </c>
      <c r="T188">
        <v>0</v>
      </c>
      <c r="U188">
        <v>65</v>
      </c>
      <c r="V188">
        <v>9</v>
      </c>
      <c r="W188">
        <v>13</v>
      </c>
      <c r="X188">
        <v>0</v>
      </c>
      <c r="Y188">
        <v>0</v>
      </c>
      <c r="Z188">
        <v>0</v>
      </c>
      <c r="AA188">
        <v>1</v>
      </c>
      <c r="AB188">
        <v>0</v>
      </c>
      <c r="AC188">
        <v>1</v>
      </c>
      <c r="AD188">
        <v>1</v>
      </c>
      <c r="AE188">
        <v>1</v>
      </c>
      <c r="AF188" s="14">
        <f>0</f>
        <v>0</v>
      </c>
      <c r="AG188" s="14">
        <f>0</f>
        <v>0</v>
      </c>
      <c r="AH188" s="14">
        <f>IF(LF[[#This Row],[OF Range]]&lt;=75,-0.05312+0.0008678*LF[[#This Row],[OF Range]],-0.05312+0.0008678*75+0.000077*(LF[[#This Row],[OF Range]]-75))</f>
        <v>-1.1465600000000006E-2</v>
      </c>
      <c r="AI188" s="14">
        <f>1000*LF[[#This Row],[ZRrate]]</f>
        <v>-11.465600000000006</v>
      </c>
      <c r="AJ188" s="14">
        <f>-0.004451+0.00006042*LF[[#This Row],[OF Arm]]</f>
        <v>1.8326799999999997E-3</v>
      </c>
      <c r="AK188" s="14">
        <f>LF[[#This Row],[ARMrate]]*1000</f>
        <v>1.8326799999999996</v>
      </c>
      <c r="AL188" s="14">
        <f>0</f>
        <v>0</v>
      </c>
      <c r="AM188" s="14">
        <f>0</f>
        <v>0</v>
      </c>
      <c r="AN188" s="14">
        <f>LF[[#This Row],[FRM/1000]]+LF[[#This Row],[ZR/1000]]+LF[[#This Row],[ARM/1000]]+LF[[#This Row],[RTO/1000]]</f>
        <v>-9.6329200000000057</v>
      </c>
    </row>
    <row r="189" spans="1:40" x14ac:dyDescent="0.25">
      <c r="A189" s="14" t="s">
        <v>9496</v>
      </c>
      <c r="B189">
        <v>73242</v>
      </c>
      <c r="C189">
        <v>52</v>
      </c>
      <c r="D189">
        <v>183</v>
      </c>
      <c r="E189">
        <v>50</v>
      </c>
      <c r="F189">
        <v>68</v>
      </c>
      <c r="G189">
        <v>41</v>
      </c>
      <c r="H189">
        <v>70</v>
      </c>
      <c r="I189">
        <v>0</v>
      </c>
      <c r="J189">
        <v>0</v>
      </c>
      <c r="K189">
        <v>0</v>
      </c>
      <c r="L189">
        <v>51</v>
      </c>
      <c r="M189">
        <v>70</v>
      </c>
      <c r="N189">
        <v>58</v>
      </c>
      <c r="O189">
        <v>0</v>
      </c>
      <c r="P189">
        <v>0</v>
      </c>
      <c r="Q189">
        <v>75</v>
      </c>
      <c r="R189">
        <v>56</v>
      </c>
      <c r="S189">
        <v>42</v>
      </c>
      <c r="T189">
        <v>0</v>
      </c>
      <c r="U189">
        <v>61</v>
      </c>
      <c r="V189">
        <v>0</v>
      </c>
      <c r="W189">
        <v>0</v>
      </c>
      <c r="X189">
        <v>0</v>
      </c>
      <c r="Y189">
        <v>1</v>
      </c>
      <c r="Z189">
        <v>1</v>
      </c>
      <c r="AA189">
        <v>1</v>
      </c>
      <c r="AB189">
        <v>0</v>
      </c>
      <c r="AC189">
        <v>1</v>
      </c>
      <c r="AD189">
        <v>0</v>
      </c>
      <c r="AE189">
        <v>0</v>
      </c>
      <c r="AF189" s="14">
        <f>0</f>
        <v>0</v>
      </c>
      <c r="AG189" s="14">
        <f>0</f>
        <v>0</v>
      </c>
      <c r="AH189" s="14">
        <f>IF(LF[[#This Row],[OF Range]]&lt;=75,-0.05312+0.0008678*LF[[#This Row],[OF Range]],-0.05312+0.0008678*75+0.000077*(LF[[#This Row],[OF Range]]-75))</f>
        <v>-8.8622000000000006E-3</v>
      </c>
      <c r="AI189" s="14">
        <f>1000*LF[[#This Row],[ZRrate]]</f>
        <v>-8.8622000000000014</v>
      </c>
      <c r="AJ189" s="14">
        <f>-0.004451+0.00006042*LF[[#This Row],[OF Arm]]</f>
        <v>-9.4663999999999989E-4</v>
      </c>
      <c r="AK189" s="14">
        <f>LF[[#This Row],[ARMrate]]*1000</f>
        <v>-0.94663999999999993</v>
      </c>
      <c r="AL189" s="14">
        <f>0</f>
        <v>0</v>
      </c>
      <c r="AM189" s="14">
        <f>0</f>
        <v>0</v>
      </c>
      <c r="AN189" s="14">
        <f>LF[[#This Row],[FRM/1000]]+LF[[#This Row],[ZR/1000]]+LF[[#This Row],[ARM/1000]]+LF[[#This Row],[RTO/1000]]</f>
        <v>-9.8088400000000018</v>
      </c>
    </row>
    <row r="190" spans="1:40" x14ac:dyDescent="0.25">
      <c r="A190" s="14" t="s">
        <v>8134</v>
      </c>
      <c r="B190">
        <v>72521</v>
      </c>
      <c r="C190">
        <v>56</v>
      </c>
      <c r="D190">
        <v>191</v>
      </c>
      <c r="E190">
        <v>32</v>
      </c>
      <c r="F190">
        <v>38</v>
      </c>
      <c r="G190">
        <v>68</v>
      </c>
      <c r="H190">
        <v>21</v>
      </c>
      <c r="I190">
        <v>3</v>
      </c>
      <c r="J190">
        <v>3</v>
      </c>
      <c r="K190">
        <v>1</v>
      </c>
      <c r="L190">
        <v>50</v>
      </c>
      <c r="M190">
        <v>54</v>
      </c>
      <c r="N190">
        <v>72</v>
      </c>
      <c r="O190">
        <v>0</v>
      </c>
      <c r="P190">
        <v>0</v>
      </c>
      <c r="Q190">
        <v>8</v>
      </c>
      <c r="R190">
        <v>0</v>
      </c>
      <c r="S190">
        <v>0</v>
      </c>
      <c r="T190">
        <v>0</v>
      </c>
      <c r="U190">
        <v>8</v>
      </c>
      <c r="V190">
        <v>3</v>
      </c>
      <c r="W190">
        <v>54</v>
      </c>
      <c r="X190">
        <v>0</v>
      </c>
      <c r="Y190">
        <v>1</v>
      </c>
      <c r="Z190">
        <v>1</v>
      </c>
      <c r="AA190">
        <v>1</v>
      </c>
      <c r="AB190">
        <v>0</v>
      </c>
      <c r="AC190">
        <v>1</v>
      </c>
      <c r="AD190">
        <v>1</v>
      </c>
      <c r="AE190">
        <v>1</v>
      </c>
      <c r="AF190" s="14">
        <f>0</f>
        <v>0</v>
      </c>
      <c r="AG190" s="14">
        <f>0</f>
        <v>0</v>
      </c>
      <c r="AH190" s="14">
        <f>IF(LF[[#This Row],[OF Range]]&lt;=75,-0.05312+0.0008678*LF[[#This Row],[OF Range]],-0.05312+0.0008678*75+0.000077*(LF[[#This Row],[OF Range]]-75))</f>
        <v>-9.7300000000000025E-3</v>
      </c>
      <c r="AI190" s="14">
        <f>1000*LF[[#This Row],[ZRrate]]</f>
        <v>-9.7300000000000022</v>
      </c>
      <c r="AJ190" s="14">
        <f>-0.004451+0.00006042*LF[[#This Row],[OF Arm]]</f>
        <v>-1.0076000000000009E-4</v>
      </c>
      <c r="AK190" s="14">
        <f>LF[[#This Row],[ARMrate]]*1000</f>
        <v>-0.10076000000000009</v>
      </c>
      <c r="AL190" s="14">
        <f>0</f>
        <v>0</v>
      </c>
      <c r="AM190" s="14">
        <f>0</f>
        <v>0</v>
      </c>
      <c r="AN190" s="14">
        <f>LF[[#This Row],[FRM/1000]]+LF[[#This Row],[ZR/1000]]+LF[[#This Row],[ARM/1000]]+LF[[#This Row],[RTO/1000]]</f>
        <v>-9.8307600000000015</v>
      </c>
    </row>
    <row r="191" spans="1:40" x14ac:dyDescent="0.25">
      <c r="A191" s="14" t="s">
        <v>3857</v>
      </c>
      <c r="B191">
        <v>71647</v>
      </c>
      <c r="C191">
        <v>56</v>
      </c>
      <c r="D191">
        <v>180</v>
      </c>
      <c r="E191">
        <v>9</v>
      </c>
      <c r="F191">
        <v>6</v>
      </c>
      <c r="G191">
        <v>1</v>
      </c>
      <c r="H191">
        <v>10</v>
      </c>
      <c r="I191">
        <v>0</v>
      </c>
      <c r="J191">
        <v>0</v>
      </c>
      <c r="K191">
        <v>0</v>
      </c>
      <c r="L191">
        <v>50</v>
      </c>
      <c r="M191">
        <v>80</v>
      </c>
      <c r="N191">
        <v>66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63</v>
      </c>
      <c r="V191">
        <v>0</v>
      </c>
      <c r="W191">
        <v>13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1</v>
      </c>
      <c r="AD191">
        <v>1</v>
      </c>
      <c r="AE191">
        <v>1</v>
      </c>
      <c r="AF191" s="14">
        <f>0</f>
        <v>0</v>
      </c>
      <c r="AG191" s="14">
        <f>0</f>
        <v>0</v>
      </c>
      <c r="AH191" s="14">
        <f>IF(LF[[#This Row],[OF Range]]&lt;=75,-0.05312+0.0008678*LF[[#This Row],[OF Range]],-0.05312+0.0008678*75+0.000077*(LF[[#This Row],[OF Range]]-75))</f>
        <v>-9.7300000000000025E-3</v>
      </c>
      <c r="AI191" s="14">
        <f>1000*LF[[#This Row],[ZRrate]]</f>
        <v>-9.7300000000000022</v>
      </c>
      <c r="AJ191" s="14">
        <f>-0.004451+0.00006042*LF[[#This Row],[OF Arm]]</f>
        <v>-4.6327999999999994E-4</v>
      </c>
      <c r="AK191" s="14">
        <f>LF[[#This Row],[ARMrate]]*1000</f>
        <v>-0.46327999999999991</v>
      </c>
      <c r="AL191" s="14">
        <f>0</f>
        <v>0</v>
      </c>
      <c r="AM191" s="14">
        <f>0</f>
        <v>0</v>
      </c>
      <c r="AN191" s="14">
        <f>LF[[#This Row],[FRM/1000]]+LF[[#This Row],[ZR/1000]]+LF[[#This Row],[ARM/1000]]+LF[[#This Row],[RTO/1000]]</f>
        <v>-10.193280000000001</v>
      </c>
    </row>
    <row r="192" spans="1:40" x14ac:dyDescent="0.25">
      <c r="A192" s="14" t="s">
        <v>8493</v>
      </c>
      <c r="B192">
        <v>71648</v>
      </c>
      <c r="C192">
        <v>59</v>
      </c>
      <c r="D192">
        <v>185</v>
      </c>
      <c r="E192">
        <v>9</v>
      </c>
      <c r="F192">
        <v>9</v>
      </c>
      <c r="G192">
        <v>6</v>
      </c>
      <c r="H192">
        <v>3</v>
      </c>
      <c r="I192">
        <v>0</v>
      </c>
      <c r="J192">
        <v>0</v>
      </c>
      <c r="K192">
        <v>0</v>
      </c>
      <c r="L192">
        <v>50</v>
      </c>
      <c r="M192">
        <v>51</v>
      </c>
      <c r="N192">
        <v>6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58</v>
      </c>
      <c r="V192">
        <v>1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1</v>
      </c>
      <c r="AD192">
        <v>1</v>
      </c>
      <c r="AE192">
        <v>0</v>
      </c>
      <c r="AF192" s="14">
        <f>0</f>
        <v>0</v>
      </c>
      <c r="AG192" s="14">
        <f>0</f>
        <v>0</v>
      </c>
      <c r="AH192" s="14">
        <f>IF(LF[[#This Row],[OF Range]]&lt;=75,-0.05312+0.0008678*LF[[#This Row],[OF Range]],-0.05312+0.0008678*75+0.000077*(LF[[#This Row],[OF Range]]-75))</f>
        <v>-9.7300000000000025E-3</v>
      </c>
      <c r="AI192" s="14">
        <f>1000*LF[[#This Row],[ZRrate]]</f>
        <v>-9.7300000000000022</v>
      </c>
      <c r="AJ192" s="14">
        <f>-0.004451+0.00006042*LF[[#This Row],[OF Arm]]</f>
        <v>-8.2580000000000023E-4</v>
      </c>
      <c r="AK192" s="14">
        <f>LF[[#This Row],[ARMrate]]*1000</f>
        <v>-0.8258000000000002</v>
      </c>
      <c r="AL192" s="14">
        <f>0</f>
        <v>0</v>
      </c>
      <c r="AM192" s="14">
        <f>0</f>
        <v>0</v>
      </c>
      <c r="AN192" s="14">
        <f>LF[[#This Row],[FRM/1000]]+LF[[#This Row],[ZR/1000]]+LF[[#This Row],[ARM/1000]]+LF[[#This Row],[RTO/1000]]</f>
        <v>-10.555800000000003</v>
      </c>
    </row>
    <row r="193" spans="1:40" x14ac:dyDescent="0.25">
      <c r="A193" s="14" t="s">
        <v>5683</v>
      </c>
      <c r="B193">
        <v>72396</v>
      </c>
      <c r="C193">
        <v>40</v>
      </c>
      <c r="D193">
        <v>191</v>
      </c>
      <c r="E193">
        <v>48</v>
      </c>
      <c r="F193">
        <v>58</v>
      </c>
      <c r="G193">
        <v>69</v>
      </c>
      <c r="H193">
        <v>47</v>
      </c>
      <c r="I193">
        <v>1</v>
      </c>
      <c r="J193">
        <v>1</v>
      </c>
      <c r="K193">
        <v>1</v>
      </c>
      <c r="L193">
        <v>50</v>
      </c>
      <c r="M193">
        <v>46</v>
      </c>
      <c r="N193">
        <v>58</v>
      </c>
      <c r="O193">
        <v>0</v>
      </c>
      <c r="P193">
        <v>0</v>
      </c>
      <c r="Q193">
        <v>11</v>
      </c>
      <c r="R193">
        <v>6</v>
      </c>
      <c r="S193">
        <v>51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1</v>
      </c>
      <c r="Z193">
        <v>1</v>
      </c>
      <c r="AA193">
        <v>1</v>
      </c>
      <c r="AB193">
        <v>1</v>
      </c>
      <c r="AC193">
        <v>1</v>
      </c>
      <c r="AD193">
        <v>1</v>
      </c>
      <c r="AE193">
        <v>1</v>
      </c>
      <c r="AF193" s="14">
        <f>0</f>
        <v>0</v>
      </c>
      <c r="AG193" s="14">
        <f>0</f>
        <v>0</v>
      </c>
      <c r="AH193" s="14">
        <f>IF(LF[[#This Row],[OF Range]]&lt;=75,-0.05312+0.0008678*LF[[#This Row],[OF Range]],-0.05312+0.0008678*75+0.000077*(LF[[#This Row],[OF Range]]-75))</f>
        <v>-9.7300000000000025E-3</v>
      </c>
      <c r="AI193" s="14">
        <f>1000*LF[[#This Row],[ZRrate]]</f>
        <v>-9.7300000000000022</v>
      </c>
      <c r="AJ193" s="14">
        <f>-0.004451+0.00006042*LF[[#This Row],[OF Arm]]</f>
        <v>-9.4663999999999989E-4</v>
      </c>
      <c r="AK193" s="14">
        <f>LF[[#This Row],[ARMrate]]*1000</f>
        <v>-0.94663999999999993</v>
      </c>
      <c r="AL193" s="14">
        <f>0</f>
        <v>0</v>
      </c>
      <c r="AM193" s="14">
        <f>0</f>
        <v>0</v>
      </c>
      <c r="AN193" s="14">
        <f>LF[[#This Row],[FRM/1000]]+LF[[#This Row],[ZR/1000]]+LF[[#This Row],[ARM/1000]]+LF[[#This Row],[RTO/1000]]</f>
        <v>-10.676640000000003</v>
      </c>
    </row>
    <row r="194" spans="1:40" x14ac:dyDescent="0.25">
      <c r="A194" s="14" t="s">
        <v>6745</v>
      </c>
      <c r="B194">
        <v>70426</v>
      </c>
      <c r="C194">
        <v>44</v>
      </c>
      <c r="D194">
        <v>180</v>
      </c>
      <c r="E194">
        <v>9</v>
      </c>
      <c r="F194">
        <v>4</v>
      </c>
      <c r="G194">
        <v>8</v>
      </c>
      <c r="H194">
        <v>10</v>
      </c>
      <c r="I194">
        <v>0</v>
      </c>
      <c r="J194">
        <v>0</v>
      </c>
      <c r="K194">
        <v>0</v>
      </c>
      <c r="L194">
        <v>48</v>
      </c>
      <c r="M194">
        <v>76</v>
      </c>
      <c r="N194">
        <v>84</v>
      </c>
      <c r="O194">
        <v>0</v>
      </c>
      <c r="P194">
        <v>0</v>
      </c>
      <c r="Q194">
        <v>10</v>
      </c>
      <c r="R194">
        <v>0</v>
      </c>
      <c r="S194">
        <v>0</v>
      </c>
      <c r="T194">
        <v>0</v>
      </c>
      <c r="U194">
        <v>64</v>
      </c>
      <c r="V194">
        <v>21</v>
      </c>
      <c r="W194">
        <v>61</v>
      </c>
      <c r="X194">
        <v>0</v>
      </c>
      <c r="Y194">
        <v>1</v>
      </c>
      <c r="Z194">
        <v>0</v>
      </c>
      <c r="AA194">
        <v>0</v>
      </c>
      <c r="AB194">
        <v>0</v>
      </c>
      <c r="AC194">
        <v>1</v>
      </c>
      <c r="AD194">
        <v>1</v>
      </c>
      <c r="AE194">
        <v>1</v>
      </c>
      <c r="AF194" s="14">
        <f>0</f>
        <v>0</v>
      </c>
      <c r="AG194" s="14">
        <f>0</f>
        <v>0</v>
      </c>
      <c r="AH194" s="14">
        <f>IF(LF[[#This Row],[OF Range]]&lt;=75,-0.05312+0.0008678*LF[[#This Row],[OF Range]],-0.05312+0.0008678*75+0.000077*(LF[[#This Row],[OF Range]]-75))</f>
        <v>-1.1465600000000006E-2</v>
      </c>
      <c r="AI194" s="14">
        <f>1000*LF[[#This Row],[ZRrate]]</f>
        <v>-11.465600000000006</v>
      </c>
      <c r="AJ194" s="14">
        <f>-0.004451+0.00006042*LF[[#This Row],[OF Arm]]</f>
        <v>6.2427999999999963E-4</v>
      </c>
      <c r="AK194" s="14">
        <f>LF[[#This Row],[ARMrate]]*1000</f>
        <v>0.62427999999999961</v>
      </c>
      <c r="AL194" s="14">
        <f>0</f>
        <v>0</v>
      </c>
      <c r="AM194" s="14">
        <f>0</f>
        <v>0</v>
      </c>
      <c r="AN194" s="14">
        <f>LF[[#This Row],[FRM/1000]]+LF[[#This Row],[ZR/1000]]+LF[[#This Row],[ARM/1000]]+LF[[#This Row],[RTO/1000]]</f>
        <v>-10.841320000000007</v>
      </c>
    </row>
    <row r="195" spans="1:40" x14ac:dyDescent="0.25">
      <c r="A195" s="14" t="s">
        <v>4077</v>
      </c>
      <c r="B195">
        <v>72547</v>
      </c>
      <c r="C195">
        <v>47</v>
      </c>
      <c r="D195">
        <v>180</v>
      </c>
      <c r="E195">
        <v>62</v>
      </c>
      <c r="F195">
        <v>60</v>
      </c>
      <c r="G195">
        <v>61</v>
      </c>
      <c r="H195">
        <v>53</v>
      </c>
      <c r="I195">
        <v>3</v>
      </c>
      <c r="J195">
        <v>3</v>
      </c>
      <c r="K195">
        <v>2</v>
      </c>
      <c r="L195">
        <v>50</v>
      </c>
      <c r="M195">
        <v>54</v>
      </c>
      <c r="N195">
        <v>55</v>
      </c>
      <c r="O195">
        <v>0</v>
      </c>
      <c r="P195">
        <v>0</v>
      </c>
      <c r="Q195">
        <v>0</v>
      </c>
      <c r="R195">
        <v>60</v>
      </c>
      <c r="S195">
        <v>7</v>
      </c>
      <c r="T195">
        <v>6</v>
      </c>
      <c r="U195">
        <v>0</v>
      </c>
      <c r="V195">
        <v>0</v>
      </c>
      <c r="W195">
        <v>0</v>
      </c>
      <c r="X195">
        <v>0</v>
      </c>
      <c r="Y195">
        <v>1</v>
      </c>
      <c r="Z195">
        <v>1</v>
      </c>
      <c r="AA195">
        <v>1</v>
      </c>
      <c r="AB195">
        <v>1</v>
      </c>
      <c r="AC195">
        <v>1</v>
      </c>
      <c r="AD195">
        <v>1</v>
      </c>
      <c r="AE195">
        <v>1</v>
      </c>
      <c r="AF195" s="14">
        <f>0</f>
        <v>0</v>
      </c>
      <c r="AG195" s="14">
        <f>0</f>
        <v>0</v>
      </c>
      <c r="AH195" s="14">
        <f>IF(LF[[#This Row],[OF Range]]&lt;=75,-0.05312+0.0008678*LF[[#This Row],[OF Range]],-0.05312+0.0008678*75+0.000077*(LF[[#This Row],[OF Range]]-75))</f>
        <v>-9.7300000000000025E-3</v>
      </c>
      <c r="AI195" s="14">
        <f>1000*LF[[#This Row],[ZRrate]]</f>
        <v>-9.7300000000000022</v>
      </c>
      <c r="AJ195" s="14">
        <f>-0.004451+0.00006042*LF[[#This Row],[OF Arm]]</f>
        <v>-1.1279000000000003E-3</v>
      </c>
      <c r="AK195" s="14">
        <f>LF[[#This Row],[ARMrate]]*1000</f>
        <v>-1.1279000000000003</v>
      </c>
      <c r="AL195" s="14">
        <f>0</f>
        <v>0</v>
      </c>
      <c r="AM195" s="14">
        <f>0</f>
        <v>0</v>
      </c>
      <c r="AN195" s="14">
        <f>LF[[#This Row],[FRM/1000]]+LF[[#This Row],[ZR/1000]]+LF[[#This Row],[ARM/1000]]+LF[[#This Row],[RTO/1000]]</f>
        <v>-10.857900000000003</v>
      </c>
    </row>
    <row r="196" spans="1:40" x14ac:dyDescent="0.25">
      <c r="A196" s="14" t="s">
        <v>7242</v>
      </c>
      <c r="B196">
        <v>72605</v>
      </c>
      <c r="C196">
        <v>56</v>
      </c>
      <c r="D196">
        <v>183</v>
      </c>
      <c r="E196">
        <v>72</v>
      </c>
      <c r="F196">
        <v>62</v>
      </c>
      <c r="G196">
        <v>68</v>
      </c>
      <c r="H196">
        <v>70</v>
      </c>
      <c r="I196">
        <v>30</v>
      </c>
      <c r="J196">
        <v>36</v>
      </c>
      <c r="K196">
        <v>52</v>
      </c>
      <c r="L196">
        <v>50</v>
      </c>
      <c r="M196">
        <v>42</v>
      </c>
      <c r="N196">
        <v>55</v>
      </c>
      <c r="O196">
        <v>9</v>
      </c>
      <c r="P196">
        <v>0</v>
      </c>
      <c r="Q196">
        <v>10</v>
      </c>
      <c r="R196">
        <v>75</v>
      </c>
      <c r="S196">
        <v>52</v>
      </c>
      <c r="T196">
        <v>34</v>
      </c>
      <c r="U196">
        <v>7</v>
      </c>
      <c r="V196">
        <v>0</v>
      </c>
      <c r="W196">
        <v>0</v>
      </c>
      <c r="X196">
        <v>1</v>
      </c>
      <c r="Y196">
        <v>1</v>
      </c>
      <c r="Z196">
        <v>1</v>
      </c>
      <c r="AA196">
        <v>1</v>
      </c>
      <c r="AB196">
        <v>1</v>
      </c>
      <c r="AC196">
        <v>1</v>
      </c>
      <c r="AD196">
        <v>1</v>
      </c>
      <c r="AE196">
        <v>1</v>
      </c>
      <c r="AF196" s="14">
        <f>0</f>
        <v>0</v>
      </c>
      <c r="AG196" s="14">
        <f>0</f>
        <v>0</v>
      </c>
      <c r="AH196" s="14">
        <f>IF(LF[[#This Row],[OF Range]]&lt;=75,-0.05312+0.0008678*LF[[#This Row],[OF Range]],-0.05312+0.0008678*75+0.000077*(LF[[#This Row],[OF Range]]-75))</f>
        <v>-9.7300000000000025E-3</v>
      </c>
      <c r="AI196" s="14">
        <f>1000*LF[[#This Row],[ZRrate]]</f>
        <v>-9.7300000000000022</v>
      </c>
      <c r="AJ196" s="14">
        <f>-0.004451+0.00006042*LF[[#This Row],[OF Arm]]</f>
        <v>-1.1279000000000003E-3</v>
      </c>
      <c r="AK196" s="14">
        <f>LF[[#This Row],[ARMrate]]*1000</f>
        <v>-1.1279000000000003</v>
      </c>
      <c r="AL196" s="14">
        <f>0</f>
        <v>0</v>
      </c>
      <c r="AM196" s="14">
        <f>0</f>
        <v>0</v>
      </c>
      <c r="AN196" s="14">
        <f>LF[[#This Row],[FRM/1000]]+LF[[#This Row],[ZR/1000]]+LF[[#This Row],[ARM/1000]]+LF[[#This Row],[RTO/1000]]</f>
        <v>-10.857900000000003</v>
      </c>
    </row>
    <row r="197" spans="1:40" x14ac:dyDescent="0.25">
      <c r="A197" s="14" t="s">
        <v>2816</v>
      </c>
      <c r="B197">
        <v>70944</v>
      </c>
      <c r="C197">
        <v>58</v>
      </c>
      <c r="D197">
        <v>175</v>
      </c>
      <c r="E197">
        <v>3</v>
      </c>
      <c r="F197">
        <v>3</v>
      </c>
      <c r="G197">
        <v>3</v>
      </c>
      <c r="H197">
        <v>5</v>
      </c>
      <c r="I197">
        <v>0</v>
      </c>
      <c r="J197">
        <v>0</v>
      </c>
      <c r="K197">
        <v>0</v>
      </c>
      <c r="L197">
        <v>50</v>
      </c>
      <c r="M197">
        <v>64</v>
      </c>
      <c r="N197">
        <v>54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58</v>
      </c>
      <c r="V197">
        <v>0</v>
      </c>
      <c r="W197">
        <v>19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1</v>
      </c>
      <c r="AD197">
        <v>0</v>
      </c>
      <c r="AE197">
        <v>0</v>
      </c>
      <c r="AF197" s="14">
        <f>0</f>
        <v>0</v>
      </c>
      <c r="AG197" s="14">
        <f>0</f>
        <v>0</v>
      </c>
      <c r="AH197" s="14">
        <f>IF(LF[[#This Row],[OF Range]]&lt;=75,-0.05312+0.0008678*LF[[#This Row],[OF Range]],-0.05312+0.0008678*75+0.000077*(LF[[#This Row],[OF Range]]-75))</f>
        <v>-9.7300000000000025E-3</v>
      </c>
      <c r="AI197" s="14">
        <f>1000*LF[[#This Row],[ZRrate]]</f>
        <v>-9.7300000000000022</v>
      </c>
      <c r="AJ197" s="14">
        <f>-0.004451+0.00006042*LF[[#This Row],[OF Arm]]</f>
        <v>-1.1883200000000001E-3</v>
      </c>
      <c r="AK197" s="14">
        <f>LF[[#This Row],[ARMrate]]*1000</f>
        <v>-1.18832</v>
      </c>
      <c r="AL197" s="14">
        <f>0</f>
        <v>0</v>
      </c>
      <c r="AM197" s="14">
        <f>0</f>
        <v>0</v>
      </c>
      <c r="AN197" s="14">
        <f>LF[[#This Row],[FRM/1000]]+LF[[#This Row],[ZR/1000]]+LF[[#This Row],[ARM/1000]]+LF[[#This Row],[RTO/1000]]</f>
        <v>-10.918320000000001</v>
      </c>
    </row>
    <row r="198" spans="1:40" x14ac:dyDescent="0.25">
      <c r="A198" s="14" t="s">
        <v>6623</v>
      </c>
      <c r="B198">
        <v>72150</v>
      </c>
      <c r="C198">
        <v>45</v>
      </c>
      <c r="D198">
        <v>188</v>
      </c>
      <c r="E198">
        <v>61</v>
      </c>
      <c r="F198">
        <v>64</v>
      </c>
      <c r="G198">
        <v>70</v>
      </c>
      <c r="H198">
        <v>44</v>
      </c>
      <c r="I198">
        <v>3</v>
      </c>
      <c r="J198">
        <v>3</v>
      </c>
      <c r="K198">
        <v>1</v>
      </c>
      <c r="L198">
        <v>50</v>
      </c>
      <c r="M198">
        <v>37</v>
      </c>
      <c r="N198">
        <v>54</v>
      </c>
      <c r="O198">
        <v>0</v>
      </c>
      <c r="P198">
        <v>0</v>
      </c>
      <c r="Q198">
        <v>0</v>
      </c>
      <c r="R198">
        <v>0</v>
      </c>
      <c r="S198">
        <v>59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1</v>
      </c>
      <c r="Z198">
        <v>1</v>
      </c>
      <c r="AA198">
        <v>1</v>
      </c>
      <c r="AB198">
        <v>1</v>
      </c>
      <c r="AC198">
        <v>1</v>
      </c>
      <c r="AD198">
        <v>1</v>
      </c>
      <c r="AE198">
        <v>1</v>
      </c>
      <c r="AF198" s="14">
        <f>0</f>
        <v>0</v>
      </c>
      <c r="AG198" s="14">
        <f>0</f>
        <v>0</v>
      </c>
      <c r="AH198" s="14">
        <f>IF(LF[[#This Row],[OF Range]]&lt;=75,-0.05312+0.0008678*LF[[#This Row],[OF Range]],-0.05312+0.0008678*75+0.000077*(LF[[#This Row],[OF Range]]-75))</f>
        <v>-9.7300000000000025E-3</v>
      </c>
      <c r="AI198" s="14">
        <f>1000*LF[[#This Row],[ZRrate]]</f>
        <v>-9.7300000000000022</v>
      </c>
      <c r="AJ198" s="14">
        <f>-0.004451+0.00006042*LF[[#This Row],[OF Arm]]</f>
        <v>-1.1883200000000001E-3</v>
      </c>
      <c r="AK198" s="14">
        <f>LF[[#This Row],[ARMrate]]*1000</f>
        <v>-1.18832</v>
      </c>
      <c r="AL198" s="14">
        <f>0</f>
        <v>0</v>
      </c>
      <c r="AM198" s="14">
        <f>0</f>
        <v>0</v>
      </c>
      <c r="AN198" s="14">
        <f>LF[[#This Row],[FRM/1000]]+LF[[#This Row],[ZR/1000]]+LF[[#This Row],[ARM/1000]]+LF[[#This Row],[RTO/1000]]</f>
        <v>-10.918320000000001</v>
      </c>
    </row>
    <row r="199" spans="1:40" x14ac:dyDescent="0.25">
      <c r="A199" s="14" t="s">
        <v>2770</v>
      </c>
      <c r="B199">
        <v>70821</v>
      </c>
      <c r="C199">
        <v>58</v>
      </c>
      <c r="D199">
        <v>180</v>
      </c>
      <c r="E199">
        <v>7</v>
      </c>
      <c r="F199">
        <v>7</v>
      </c>
      <c r="G199">
        <v>1</v>
      </c>
      <c r="H199">
        <v>6</v>
      </c>
      <c r="I199">
        <v>0</v>
      </c>
      <c r="J199">
        <v>0</v>
      </c>
      <c r="K199">
        <v>0</v>
      </c>
      <c r="L199">
        <v>50</v>
      </c>
      <c r="M199">
        <v>81</v>
      </c>
      <c r="N199">
        <v>52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18</v>
      </c>
      <c r="V199">
        <v>3</v>
      </c>
      <c r="W199">
        <v>5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1</v>
      </c>
      <c r="AD199">
        <v>1</v>
      </c>
      <c r="AE199">
        <v>1</v>
      </c>
      <c r="AF199" s="14">
        <f>0</f>
        <v>0</v>
      </c>
      <c r="AG199" s="14">
        <f>0</f>
        <v>0</v>
      </c>
      <c r="AH199" s="14">
        <f>IF(LF[[#This Row],[OF Range]]&lt;=75,-0.05312+0.0008678*LF[[#This Row],[OF Range]],-0.05312+0.0008678*75+0.000077*(LF[[#This Row],[OF Range]]-75))</f>
        <v>-9.7300000000000025E-3</v>
      </c>
      <c r="AI199" s="14">
        <f>1000*LF[[#This Row],[ZRrate]]</f>
        <v>-9.7300000000000022</v>
      </c>
      <c r="AJ199" s="14">
        <f>-0.004451+0.00006042*LF[[#This Row],[OF Arm]]</f>
        <v>-1.3091600000000002E-3</v>
      </c>
      <c r="AK199" s="14">
        <f>LF[[#This Row],[ARMrate]]*1000</f>
        <v>-1.3091600000000001</v>
      </c>
      <c r="AL199" s="14">
        <f>0</f>
        <v>0</v>
      </c>
      <c r="AM199" s="14">
        <f>0</f>
        <v>0</v>
      </c>
      <c r="AN199" s="14">
        <f>LF[[#This Row],[FRM/1000]]+LF[[#This Row],[ZR/1000]]+LF[[#This Row],[ARM/1000]]+LF[[#This Row],[RTO/1000]]</f>
        <v>-11.039160000000003</v>
      </c>
    </row>
    <row r="200" spans="1:40" x14ac:dyDescent="0.25">
      <c r="A200" s="14" t="s">
        <v>5558</v>
      </c>
      <c r="B200">
        <v>70783</v>
      </c>
      <c r="C200">
        <v>57</v>
      </c>
      <c r="D200">
        <v>180</v>
      </c>
      <c r="E200">
        <v>52</v>
      </c>
      <c r="F200">
        <v>59</v>
      </c>
      <c r="G200">
        <v>66</v>
      </c>
      <c r="H200">
        <v>50</v>
      </c>
      <c r="I200">
        <v>0</v>
      </c>
      <c r="J200">
        <v>0</v>
      </c>
      <c r="K200">
        <v>0</v>
      </c>
      <c r="L200">
        <v>46</v>
      </c>
      <c r="M200">
        <v>52</v>
      </c>
      <c r="N200">
        <v>109</v>
      </c>
      <c r="O200">
        <v>0</v>
      </c>
      <c r="P200">
        <v>0</v>
      </c>
      <c r="Q200">
        <v>0</v>
      </c>
      <c r="R200">
        <v>0</v>
      </c>
      <c r="S200">
        <v>52</v>
      </c>
      <c r="T200">
        <v>0</v>
      </c>
      <c r="U200">
        <v>40</v>
      </c>
      <c r="V200">
        <v>9</v>
      </c>
      <c r="W200">
        <v>66</v>
      </c>
      <c r="X200">
        <v>0</v>
      </c>
      <c r="Y200">
        <v>0</v>
      </c>
      <c r="Z200">
        <v>1</v>
      </c>
      <c r="AA200">
        <v>1</v>
      </c>
      <c r="AB200">
        <v>0</v>
      </c>
      <c r="AC200">
        <v>1</v>
      </c>
      <c r="AD200">
        <v>1</v>
      </c>
      <c r="AE200">
        <v>1</v>
      </c>
      <c r="AF200" s="14">
        <f>0</f>
        <v>0</v>
      </c>
      <c r="AG200" s="14">
        <f>0</f>
        <v>0</v>
      </c>
      <c r="AH200" s="14">
        <f>IF(LF[[#This Row],[OF Range]]&lt;=75,-0.05312+0.0008678*LF[[#This Row],[OF Range]],-0.05312+0.0008678*75+0.000077*(LF[[#This Row],[OF Range]]-75))</f>
        <v>-1.3201200000000003E-2</v>
      </c>
      <c r="AI200" s="14">
        <f>1000*LF[[#This Row],[ZRrate]]</f>
        <v>-13.201200000000004</v>
      </c>
      <c r="AJ200" s="14">
        <f>-0.004451+0.00006042*LF[[#This Row],[OF Arm]]</f>
        <v>2.1347800000000002E-3</v>
      </c>
      <c r="AK200" s="14">
        <f>LF[[#This Row],[ARMrate]]*1000</f>
        <v>2.1347800000000001</v>
      </c>
      <c r="AL200" s="14">
        <f>0</f>
        <v>0</v>
      </c>
      <c r="AM200" s="14">
        <f>0</f>
        <v>0</v>
      </c>
      <c r="AN200" s="14">
        <f>LF[[#This Row],[FRM/1000]]+LF[[#This Row],[ZR/1000]]+LF[[#This Row],[ARM/1000]]+LF[[#This Row],[RTO/1000]]</f>
        <v>-11.066420000000004</v>
      </c>
    </row>
    <row r="201" spans="1:40" x14ac:dyDescent="0.25">
      <c r="A201" s="14" t="s">
        <v>5062</v>
      </c>
      <c r="B201">
        <v>70416</v>
      </c>
      <c r="C201">
        <v>41</v>
      </c>
      <c r="D201">
        <v>165</v>
      </c>
      <c r="E201">
        <v>8</v>
      </c>
      <c r="F201">
        <v>9</v>
      </c>
      <c r="G201">
        <v>1</v>
      </c>
      <c r="H201">
        <v>9</v>
      </c>
      <c r="I201">
        <v>0</v>
      </c>
      <c r="J201">
        <v>0</v>
      </c>
      <c r="K201">
        <v>0</v>
      </c>
      <c r="L201">
        <v>49</v>
      </c>
      <c r="M201">
        <v>61</v>
      </c>
      <c r="N201">
        <v>64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22</v>
      </c>
      <c r="V201">
        <v>6</v>
      </c>
      <c r="W201">
        <v>51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1</v>
      </c>
      <c r="AD201">
        <v>1</v>
      </c>
      <c r="AE201">
        <v>1</v>
      </c>
      <c r="AF201" s="14">
        <f>0</f>
        <v>0</v>
      </c>
      <c r="AG201" s="14">
        <f>0</f>
        <v>0</v>
      </c>
      <c r="AH201" s="14">
        <f>IF(LF[[#This Row],[OF Range]]&lt;=75,-0.05312+0.0008678*LF[[#This Row],[OF Range]],-0.05312+0.0008678*75+0.000077*(LF[[#This Row],[OF Range]]-75))</f>
        <v>-1.0597800000000004E-2</v>
      </c>
      <c r="AI201" s="14">
        <f>1000*LF[[#This Row],[ZRrate]]</f>
        <v>-10.597800000000005</v>
      </c>
      <c r="AJ201" s="14">
        <f>-0.004451+0.00006042*LF[[#This Row],[OF Arm]]</f>
        <v>-5.8412000000000004E-4</v>
      </c>
      <c r="AK201" s="14">
        <f>LF[[#This Row],[ARMrate]]*1000</f>
        <v>-0.58412000000000008</v>
      </c>
      <c r="AL201" s="14">
        <f>0</f>
        <v>0</v>
      </c>
      <c r="AM201" s="14">
        <f>0</f>
        <v>0</v>
      </c>
      <c r="AN201" s="14">
        <f>LF[[#This Row],[FRM/1000]]+LF[[#This Row],[ZR/1000]]+LF[[#This Row],[ARM/1000]]+LF[[#This Row],[RTO/1000]]</f>
        <v>-11.181920000000005</v>
      </c>
    </row>
    <row r="202" spans="1:40" x14ac:dyDescent="0.25">
      <c r="A202" s="14" t="s">
        <v>6940</v>
      </c>
      <c r="B202">
        <v>72136</v>
      </c>
      <c r="C202">
        <v>58</v>
      </c>
      <c r="D202">
        <v>188</v>
      </c>
      <c r="E202">
        <v>62</v>
      </c>
      <c r="F202">
        <v>63</v>
      </c>
      <c r="G202">
        <v>74</v>
      </c>
      <c r="H202">
        <v>61</v>
      </c>
      <c r="I202">
        <v>0</v>
      </c>
      <c r="J202">
        <v>0</v>
      </c>
      <c r="K202">
        <v>0</v>
      </c>
      <c r="L202">
        <v>49</v>
      </c>
      <c r="M202">
        <v>51</v>
      </c>
      <c r="N202">
        <v>63</v>
      </c>
      <c r="O202">
        <v>0</v>
      </c>
      <c r="P202">
        <v>0</v>
      </c>
      <c r="Q202">
        <v>0</v>
      </c>
      <c r="R202">
        <v>64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1</v>
      </c>
      <c r="Z202">
        <v>1</v>
      </c>
      <c r="AA202">
        <v>1</v>
      </c>
      <c r="AB202">
        <v>1</v>
      </c>
      <c r="AC202">
        <v>1</v>
      </c>
      <c r="AD202">
        <v>1</v>
      </c>
      <c r="AE202">
        <v>1</v>
      </c>
      <c r="AF202" s="14">
        <f>0</f>
        <v>0</v>
      </c>
      <c r="AG202" s="14">
        <f>0</f>
        <v>0</v>
      </c>
      <c r="AH202" s="14">
        <f>IF(LF[[#This Row],[OF Range]]&lt;=75,-0.05312+0.0008678*LF[[#This Row],[OF Range]],-0.05312+0.0008678*75+0.000077*(LF[[#This Row],[OF Range]]-75))</f>
        <v>-1.0597800000000004E-2</v>
      </c>
      <c r="AI202" s="14">
        <f>1000*LF[[#This Row],[ZRrate]]</f>
        <v>-10.597800000000005</v>
      </c>
      <c r="AJ202" s="14">
        <f>-0.004451+0.00006042*LF[[#This Row],[OF Arm]]</f>
        <v>-6.4453999999999987E-4</v>
      </c>
      <c r="AK202" s="14">
        <f>LF[[#This Row],[ARMrate]]*1000</f>
        <v>-0.64453999999999989</v>
      </c>
      <c r="AL202" s="14">
        <f>0</f>
        <v>0</v>
      </c>
      <c r="AM202" s="14">
        <f>0</f>
        <v>0</v>
      </c>
      <c r="AN202" s="14">
        <f>LF[[#This Row],[FRM/1000]]+LF[[#This Row],[ZR/1000]]+LF[[#This Row],[ARM/1000]]+LF[[#This Row],[RTO/1000]]</f>
        <v>-11.242340000000004</v>
      </c>
    </row>
    <row r="203" spans="1:40" x14ac:dyDescent="0.25">
      <c r="A203" s="14" t="s">
        <v>3724</v>
      </c>
      <c r="B203">
        <v>71945</v>
      </c>
      <c r="C203">
        <v>48</v>
      </c>
      <c r="D203">
        <v>183</v>
      </c>
      <c r="E203">
        <v>64</v>
      </c>
      <c r="F203">
        <v>67</v>
      </c>
      <c r="G203">
        <v>69</v>
      </c>
      <c r="H203">
        <v>56</v>
      </c>
      <c r="I203">
        <v>1</v>
      </c>
      <c r="J203">
        <v>1</v>
      </c>
      <c r="K203">
        <v>1</v>
      </c>
      <c r="L203">
        <v>49</v>
      </c>
      <c r="M203">
        <v>46</v>
      </c>
      <c r="N203">
        <v>59</v>
      </c>
      <c r="O203">
        <v>0</v>
      </c>
      <c r="P203">
        <v>0</v>
      </c>
      <c r="Q203">
        <v>10</v>
      </c>
      <c r="R203">
        <v>65</v>
      </c>
      <c r="S203">
        <v>63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1</v>
      </c>
      <c r="Z203">
        <v>1</v>
      </c>
      <c r="AA203">
        <v>1</v>
      </c>
      <c r="AB203">
        <v>1</v>
      </c>
      <c r="AC203">
        <v>1</v>
      </c>
      <c r="AD203">
        <v>1</v>
      </c>
      <c r="AE203">
        <v>1</v>
      </c>
      <c r="AF203" s="14">
        <f>0</f>
        <v>0</v>
      </c>
      <c r="AG203" s="14">
        <f>0</f>
        <v>0</v>
      </c>
      <c r="AH203" s="14">
        <f>IF(LF[[#This Row],[OF Range]]&lt;=75,-0.05312+0.0008678*LF[[#This Row],[OF Range]],-0.05312+0.0008678*75+0.000077*(LF[[#This Row],[OF Range]]-75))</f>
        <v>-1.0597800000000004E-2</v>
      </c>
      <c r="AI203" s="14">
        <f>1000*LF[[#This Row],[ZRrate]]</f>
        <v>-10.597800000000005</v>
      </c>
      <c r="AJ203" s="14">
        <f>-0.004451+0.00006042*LF[[#This Row],[OF Arm]]</f>
        <v>-8.8622000000000006E-4</v>
      </c>
      <c r="AK203" s="14">
        <f>LF[[#This Row],[ARMrate]]*1000</f>
        <v>-0.88622000000000001</v>
      </c>
      <c r="AL203" s="14">
        <f>0</f>
        <v>0</v>
      </c>
      <c r="AM203" s="14">
        <f>0</f>
        <v>0</v>
      </c>
      <c r="AN203" s="14">
        <f>LF[[#This Row],[FRM/1000]]+LF[[#This Row],[ZR/1000]]+LF[[#This Row],[ARM/1000]]+LF[[#This Row],[RTO/1000]]</f>
        <v>-11.484020000000005</v>
      </c>
    </row>
    <row r="204" spans="1:40" x14ac:dyDescent="0.25">
      <c r="A204" s="14" t="s">
        <v>5653</v>
      </c>
      <c r="B204">
        <v>70417</v>
      </c>
      <c r="C204">
        <v>54</v>
      </c>
      <c r="D204">
        <v>183</v>
      </c>
      <c r="E204">
        <v>3</v>
      </c>
      <c r="F204">
        <v>9</v>
      </c>
      <c r="G204">
        <v>5</v>
      </c>
      <c r="H204">
        <v>7</v>
      </c>
      <c r="I204">
        <v>0</v>
      </c>
      <c r="J204">
        <v>0</v>
      </c>
      <c r="K204">
        <v>0</v>
      </c>
      <c r="L204">
        <v>49</v>
      </c>
      <c r="M204">
        <v>44</v>
      </c>
      <c r="N204">
        <v>59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45</v>
      </c>
      <c r="V204">
        <v>0</v>
      </c>
      <c r="W204">
        <v>46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1</v>
      </c>
      <c r="AD204">
        <v>1</v>
      </c>
      <c r="AE204">
        <v>1</v>
      </c>
      <c r="AF204" s="14">
        <f>0</f>
        <v>0</v>
      </c>
      <c r="AG204" s="14">
        <f>0</f>
        <v>0</v>
      </c>
      <c r="AH204" s="14">
        <f>IF(LF[[#This Row],[OF Range]]&lt;=75,-0.05312+0.0008678*LF[[#This Row],[OF Range]],-0.05312+0.0008678*75+0.000077*(LF[[#This Row],[OF Range]]-75))</f>
        <v>-1.0597800000000004E-2</v>
      </c>
      <c r="AI204" s="14">
        <f>1000*LF[[#This Row],[ZRrate]]</f>
        <v>-10.597800000000005</v>
      </c>
      <c r="AJ204" s="14">
        <f>-0.004451+0.00006042*LF[[#This Row],[OF Arm]]</f>
        <v>-8.8622000000000006E-4</v>
      </c>
      <c r="AK204" s="14">
        <f>LF[[#This Row],[ARMrate]]*1000</f>
        <v>-0.88622000000000001</v>
      </c>
      <c r="AL204" s="14">
        <f>0</f>
        <v>0</v>
      </c>
      <c r="AM204" s="14">
        <f>0</f>
        <v>0</v>
      </c>
      <c r="AN204" s="14">
        <f>LF[[#This Row],[FRM/1000]]+LF[[#This Row],[ZR/1000]]+LF[[#This Row],[ARM/1000]]+LF[[#This Row],[RTO/1000]]</f>
        <v>-11.484020000000005</v>
      </c>
    </row>
    <row r="205" spans="1:40" x14ac:dyDescent="0.25">
      <c r="A205" s="14" t="s">
        <v>2923</v>
      </c>
      <c r="B205">
        <v>71932</v>
      </c>
      <c r="C205">
        <v>50</v>
      </c>
      <c r="D205">
        <v>185</v>
      </c>
      <c r="E205">
        <v>40</v>
      </c>
      <c r="F205">
        <v>41</v>
      </c>
      <c r="G205">
        <v>61</v>
      </c>
      <c r="H205">
        <v>22</v>
      </c>
      <c r="I205">
        <v>0</v>
      </c>
      <c r="J205">
        <v>0</v>
      </c>
      <c r="K205">
        <v>1</v>
      </c>
      <c r="L205">
        <v>49</v>
      </c>
      <c r="M205">
        <v>42</v>
      </c>
      <c r="N205">
        <v>58</v>
      </c>
      <c r="O205">
        <v>88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1</v>
      </c>
      <c r="Z205">
        <v>1</v>
      </c>
      <c r="AA205">
        <v>1</v>
      </c>
      <c r="AB205">
        <v>1</v>
      </c>
      <c r="AC205">
        <v>1</v>
      </c>
      <c r="AD205">
        <v>1</v>
      </c>
      <c r="AE205">
        <v>1</v>
      </c>
      <c r="AF205" s="14">
        <f>0</f>
        <v>0</v>
      </c>
      <c r="AG205" s="14">
        <f>0</f>
        <v>0</v>
      </c>
      <c r="AH205" s="14">
        <f>IF(LF[[#This Row],[OF Range]]&lt;=75,-0.05312+0.0008678*LF[[#This Row],[OF Range]],-0.05312+0.0008678*75+0.000077*(LF[[#This Row],[OF Range]]-75))</f>
        <v>-1.0597800000000004E-2</v>
      </c>
      <c r="AI205" s="14">
        <f>1000*LF[[#This Row],[ZRrate]]</f>
        <v>-10.597800000000005</v>
      </c>
      <c r="AJ205" s="14">
        <f>-0.004451+0.00006042*LF[[#This Row],[OF Arm]]</f>
        <v>-9.4663999999999989E-4</v>
      </c>
      <c r="AK205" s="14">
        <f>LF[[#This Row],[ARMrate]]*1000</f>
        <v>-0.94663999999999993</v>
      </c>
      <c r="AL205" s="14">
        <f>0</f>
        <v>0</v>
      </c>
      <c r="AM205" s="14">
        <f>0</f>
        <v>0</v>
      </c>
      <c r="AN205" s="14">
        <f>LF[[#This Row],[FRM/1000]]+LF[[#This Row],[ZR/1000]]+LF[[#This Row],[ARM/1000]]+LF[[#This Row],[RTO/1000]]</f>
        <v>-11.544440000000005</v>
      </c>
    </row>
    <row r="206" spans="1:40" x14ac:dyDescent="0.25">
      <c r="A206" s="14" t="s">
        <v>4255</v>
      </c>
      <c r="B206">
        <v>71807</v>
      </c>
      <c r="C206">
        <v>55</v>
      </c>
      <c r="D206">
        <v>188</v>
      </c>
      <c r="E206">
        <v>62</v>
      </c>
      <c r="F206">
        <v>62</v>
      </c>
      <c r="G206">
        <v>71</v>
      </c>
      <c r="H206">
        <v>32</v>
      </c>
      <c r="I206">
        <v>3</v>
      </c>
      <c r="J206">
        <v>3</v>
      </c>
      <c r="K206">
        <v>2</v>
      </c>
      <c r="L206">
        <v>49</v>
      </c>
      <c r="M206">
        <v>47</v>
      </c>
      <c r="N206">
        <v>58</v>
      </c>
      <c r="O206">
        <v>8</v>
      </c>
      <c r="P206">
        <v>0</v>
      </c>
      <c r="Q206">
        <v>28</v>
      </c>
      <c r="R206">
        <v>0</v>
      </c>
      <c r="S206">
        <v>58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1</v>
      </c>
      <c r="Z206">
        <v>1</v>
      </c>
      <c r="AA206">
        <v>1</v>
      </c>
      <c r="AB206">
        <v>1</v>
      </c>
      <c r="AC206">
        <v>1</v>
      </c>
      <c r="AD206">
        <v>1</v>
      </c>
      <c r="AE206">
        <v>1</v>
      </c>
      <c r="AF206" s="14">
        <f>0</f>
        <v>0</v>
      </c>
      <c r="AG206" s="14">
        <f>0</f>
        <v>0</v>
      </c>
      <c r="AH206" s="14">
        <f>IF(LF[[#This Row],[OF Range]]&lt;=75,-0.05312+0.0008678*LF[[#This Row],[OF Range]],-0.05312+0.0008678*75+0.000077*(LF[[#This Row],[OF Range]]-75))</f>
        <v>-1.0597800000000004E-2</v>
      </c>
      <c r="AI206" s="14">
        <f>1000*LF[[#This Row],[ZRrate]]</f>
        <v>-10.597800000000005</v>
      </c>
      <c r="AJ206" s="14">
        <f>-0.004451+0.00006042*LF[[#This Row],[OF Arm]]</f>
        <v>-9.4663999999999989E-4</v>
      </c>
      <c r="AK206" s="14">
        <f>LF[[#This Row],[ARMrate]]*1000</f>
        <v>-0.94663999999999993</v>
      </c>
      <c r="AL206" s="14">
        <f>0</f>
        <v>0</v>
      </c>
      <c r="AM206" s="14">
        <f>0</f>
        <v>0</v>
      </c>
      <c r="AN206" s="14">
        <f>LF[[#This Row],[FRM/1000]]+LF[[#This Row],[ZR/1000]]+LF[[#This Row],[ARM/1000]]+LF[[#This Row],[RTO/1000]]</f>
        <v>-11.544440000000005</v>
      </c>
    </row>
    <row r="207" spans="1:40" x14ac:dyDescent="0.25">
      <c r="A207" s="14" t="s">
        <v>3124</v>
      </c>
      <c r="B207">
        <v>71727</v>
      </c>
      <c r="C207">
        <v>53</v>
      </c>
      <c r="D207">
        <v>180</v>
      </c>
      <c r="E207">
        <v>29</v>
      </c>
      <c r="F207">
        <v>25</v>
      </c>
      <c r="G207">
        <v>26</v>
      </c>
      <c r="H207">
        <v>25</v>
      </c>
      <c r="I207">
        <v>1</v>
      </c>
      <c r="J207">
        <v>1</v>
      </c>
      <c r="K207">
        <v>1</v>
      </c>
      <c r="L207">
        <v>49</v>
      </c>
      <c r="M207">
        <v>56</v>
      </c>
      <c r="N207">
        <v>56</v>
      </c>
      <c r="O207">
        <v>63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7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1</v>
      </c>
      <c r="AD207">
        <v>0</v>
      </c>
      <c r="AE207">
        <v>0</v>
      </c>
      <c r="AF207" s="14">
        <f>0</f>
        <v>0</v>
      </c>
      <c r="AG207" s="14">
        <f>0</f>
        <v>0</v>
      </c>
      <c r="AH207" s="14">
        <f>IF(LF[[#This Row],[OF Range]]&lt;=75,-0.05312+0.0008678*LF[[#This Row],[OF Range]],-0.05312+0.0008678*75+0.000077*(LF[[#This Row],[OF Range]]-75))</f>
        <v>-1.0597800000000004E-2</v>
      </c>
      <c r="AI207" s="14">
        <f>1000*LF[[#This Row],[ZRrate]]</f>
        <v>-10.597800000000005</v>
      </c>
      <c r="AJ207" s="14">
        <f>-0.004451+0.00006042*LF[[#This Row],[OF Arm]]</f>
        <v>-1.06748E-3</v>
      </c>
      <c r="AK207" s="14">
        <f>LF[[#This Row],[ARMrate]]*1000</f>
        <v>-1.06748</v>
      </c>
      <c r="AL207" s="14">
        <f>0</f>
        <v>0</v>
      </c>
      <c r="AM207" s="14">
        <f>0</f>
        <v>0</v>
      </c>
      <c r="AN207" s="14">
        <f>LF[[#This Row],[FRM/1000]]+LF[[#This Row],[ZR/1000]]+LF[[#This Row],[ARM/1000]]+LF[[#This Row],[RTO/1000]]</f>
        <v>-11.665280000000005</v>
      </c>
    </row>
    <row r="208" spans="1:40" x14ac:dyDescent="0.25">
      <c r="A208" s="14" t="s">
        <v>7580</v>
      </c>
      <c r="B208">
        <v>70922</v>
      </c>
      <c r="C208">
        <v>57</v>
      </c>
      <c r="D208">
        <v>188</v>
      </c>
      <c r="E208">
        <v>59</v>
      </c>
      <c r="F208">
        <v>56</v>
      </c>
      <c r="G208">
        <v>73</v>
      </c>
      <c r="H208">
        <v>41</v>
      </c>
      <c r="I208">
        <v>0</v>
      </c>
      <c r="J208">
        <v>0</v>
      </c>
      <c r="K208">
        <v>0</v>
      </c>
      <c r="L208">
        <v>49</v>
      </c>
      <c r="M208">
        <v>77</v>
      </c>
      <c r="N208">
        <v>55</v>
      </c>
      <c r="O208">
        <v>0</v>
      </c>
      <c r="P208">
        <v>0</v>
      </c>
      <c r="Q208">
        <v>0</v>
      </c>
      <c r="R208">
        <v>0</v>
      </c>
      <c r="S208">
        <v>56</v>
      </c>
      <c r="T208">
        <v>0</v>
      </c>
      <c r="U208">
        <v>59</v>
      </c>
      <c r="V208">
        <v>19</v>
      </c>
      <c r="W208">
        <v>0</v>
      </c>
      <c r="X208">
        <v>0</v>
      </c>
      <c r="Y208">
        <v>0</v>
      </c>
      <c r="Z208">
        <v>0</v>
      </c>
      <c r="AA208">
        <v>1</v>
      </c>
      <c r="AB208">
        <v>0</v>
      </c>
      <c r="AC208">
        <v>1</v>
      </c>
      <c r="AD208">
        <v>1</v>
      </c>
      <c r="AE208">
        <v>0</v>
      </c>
      <c r="AF208" s="14">
        <f>0</f>
        <v>0</v>
      </c>
      <c r="AG208" s="14">
        <f>0</f>
        <v>0</v>
      </c>
      <c r="AH208" s="14">
        <f>IF(LF[[#This Row],[OF Range]]&lt;=75,-0.05312+0.0008678*LF[[#This Row],[OF Range]],-0.05312+0.0008678*75+0.000077*(LF[[#This Row],[OF Range]]-75))</f>
        <v>-1.0597800000000004E-2</v>
      </c>
      <c r="AI208" s="14">
        <f>1000*LF[[#This Row],[ZRrate]]</f>
        <v>-10.597800000000005</v>
      </c>
      <c r="AJ208" s="14">
        <f>-0.004451+0.00006042*LF[[#This Row],[OF Arm]]</f>
        <v>-1.1279000000000003E-3</v>
      </c>
      <c r="AK208" s="14">
        <f>LF[[#This Row],[ARMrate]]*1000</f>
        <v>-1.1279000000000003</v>
      </c>
      <c r="AL208" s="14">
        <f>0</f>
        <v>0</v>
      </c>
      <c r="AM208" s="14">
        <f>0</f>
        <v>0</v>
      </c>
      <c r="AN208" s="14">
        <f>LF[[#This Row],[FRM/1000]]+LF[[#This Row],[ZR/1000]]+LF[[#This Row],[ARM/1000]]+LF[[#This Row],[RTO/1000]]</f>
        <v>-11.725700000000005</v>
      </c>
    </row>
    <row r="209" spans="1:40" x14ac:dyDescent="0.25">
      <c r="A209" s="14" t="s">
        <v>6306</v>
      </c>
      <c r="B209">
        <v>72015</v>
      </c>
      <c r="C209">
        <v>49</v>
      </c>
      <c r="D209">
        <v>178</v>
      </c>
      <c r="E209">
        <v>66</v>
      </c>
      <c r="F209">
        <v>70</v>
      </c>
      <c r="G209">
        <v>70</v>
      </c>
      <c r="H209">
        <v>64</v>
      </c>
      <c r="I209">
        <v>5</v>
      </c>
      <c r="J209">
        <v>5</v>
      </c>
      <c r="K209">
        <v>4</v>
      </c>
      <c r="L209">
        <v>50</v>
      </c>
      <c r="M209">
        <v>56</v>
      </c>
      <c r="N209">
        <v>40</v>
      </c>
      <c r="O209">
        <v>0</v>
      </c>
      <c r="P209">
        <v>0</v>
      </c>
      <c r="Q209">
        <v>14</v>
      </c>
      <c r="R209">
        <v>71</v>
      </c>
      <c r="S209">
        <v>24</v>
      </c>
      <c r="T209">
        <v>7</v>
      </c>
      <c r="U209">
        <v>9</v>
      </c>
      <c r="V209">
        <v>0</v>
      </c>
      <c r="W209">
        <v>5</v>
      </c>
      <c r="X209">
        <v>0</v>
      </c>
      <c r="Y209">
        <v>1</v>
      </c>
      <c r="Z209">
        <v>1</v>
      </c>
      <c r="AA209">
        <v>1</v>
      </c>
      <c r="AB209">
        <v>1</v>
      </c>
      <c r="AC209">
        <v>1</v>
      </c>
      <c r="AD209">
        <v>1</v>
      </c>
      <c r="AE209">
        <v>1</v>
      </c>
      <c r="AF209" s="14">
        <f>0</f>
        <v>0</v>
      </c>
      <c r="AG209" s="14">
        <f>0</f>
        <v>0</v>
      </c>
      <c r="AH209" s="14">
        <f>IF(LF[[#This Row],[OF Range]]&lt;=75,-0.05312+0.0008678*LF[[#This Row],[OF Range]],-0.05312+0.0008678*75+0.000077*(LF[[#This Row],[OF Range]]-75))</f>
        <v>-9.7300000000000025E-3</v>
      </c>
      <c r="AI209" s="14">
        <f>1000*LF[[#This Row],[ZRrate]]</f>
        <v>-9.7300000000000022</v>
      </c>
      <c r="AJ209" s="14">
        <f>-0.004451+0.00006042*LF[[#This Row],[OF Arm]]</f>
        <v>-2.0341999999999999E-3</v>
      </c>
      <c r="AK209" s="14">
        <f>LF[[#This Row],[ARMrate]]*1000</f>
        <v>-2.0341999999999998</v>
      </c>
      <c r="AL209" s="14">
        <f>0</f>
        <v>0</v>
      </c>
      <c r="AM209" s="14">
        <f>0</f>
        <v>0</v>
      </c>
      <c r="AN209" s="14">
        <f>LF[[#This Row],[FRM/1000]]+LF[[#This Row],[ZR/1000]]+LF[[#This Row],[ARM/1000]]+LF[[#This Row],[RTO/1000]]</f>
        <v>-11.764200000000002</v>
      </c>
    </row>
    <row r="210" spans="1:40" x14ac:dyDescent="0.25">
      <c r="A210" s="14" t="s">
        <v>6952</v>
      </c>
      <c r="B210">
        <v>70805</v>
      </c>
      <c r="C210">
        <v>51</v>
      </c>
      <c r="D210">
        <v>193</v>
      </c>
      <c r="E210">
        <v>4</v>
      </c>
      <c r="F210">
        <v>5</v>
      </c>
      <c r="G210">
        <v>4</v>
      </c>
      <c r="H210">
        <v>1</v>
      </c>
      <c r="I210">
        <v>0</v>
      </c>
      <c r="J210">
        <v>0</v>
      </c>
      <c r="K210">
        <v>0</v>
      </c>
      <c r="L210">
        <v>47</v>
      </c>
      <c r="M210">
        <v>43</v>
      </c>
      <c r="N210">
        <v>82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7</v>
      </c>
      <c r="V210">
        <v>0</v>
      </c>
      <c r="W210">
        <v>54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1</v>
      </c>
      <c r="AD210">
        <v>1</v>
      </c>
      <c r="AE210">
        <v>1</v>
      </c>
      <c r="AF210" s="14">
        <f>0</f>
        <v>0</v>
      </c>
      <c r="AG210" s="14">
        <f>0</f>
        <v>0</v>
      </c>
      <c r="AH210" s="14">
        <f>IF(LF[[#This Row],[OF Range]]&lt;=75,-0.05312+0.0008678*LF[[#This Row],[OF Range]],-0.05312+0.0008678*75+0.000077*(LF[[#This Row],[OF Range]]-75))</f>
        <v>-1.2333400000000001E-2</v>
      </c>
      <c r="AI210" s="14">
        <f>1000*LF[[#This Row],[ZRrate]]</f>
        <v>-12.333400000000001</v>
      </c>
      <c r="AJ210" s="14">
        <f>-0.004451+0.00006042*LF[[#This Row],[OF Arm]]</f>
        <v>5.0343999999999996E-4</v>
      </c>
      <c r="AK210" s="14">
        <f>LF[[#This Row],[ARMrate]]*1000</f>
        <v>0.50344</v>
      </c>
      <c r="AL210" s="14">
        <f>0</f>
        <v>0</v>
      </c>
      <c r="AM210" s="14">
        <f>0</f>
        <v>0</v>
      </c>
      <c r="AN210" s="14">
        <f>LF[[#This Row],[FRM/1000]]+LF[[#This Row],[ZR/1000]]+LF[[#This Row],[ARM/1000]]+LF[[#This Row],[RTO/1000]]</f>
        <v>-11.829960000000002</v>
      </c>
    </row>
    <row r="211" spans="1:40" x14ac:dyDescent="0.25">
      <c r="A211" s="14" t="s">
        <v>5161</v>
      </c>
      <c r="B211">
        <v>70896</v>
      </c>
      <c r="C211">
        <v>54</v>
      </c>
      <c r="D211">
        <v>183</v>
      </c>
      <c r="E211">
        <v>10</v>
      </c>
      <c r="F211">
        <v>5</v>
      </c>
      <c r="G211">
        <v>9</v>
      </c>
      <c r="H211">
        <v>7</v>
      </c>
      <c r="I211">
        <v>0</v>
      </c>
      <c r="J211">
        <v>0</v>
      </c>
      <c r="K211">
        <v>0</v>
      </c>
      <c r="L211">
        <v>48</v>
      </c>
      <c r="M211">
        <v>110</v>
      </c>
      <c r="N211">
        <v>65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66</v>
      </c>
      <c r="V211">
        <v>0</v>
      </c>
      <c r="W211">
        <v>58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1</v>
      </c>
      <c r="AD211">
        <v>1</v>
      </c>
      <c r="AE211">
        <v>1</v>
      </c>
      <c r="AF211" s="14">
        <f>0</f>
        <v>0</v>
      </c>
      <c r="AG211" s="14">
        <f>0</f>
        <v>0</v>
      </c>
      <c r="AH211" s="14">
        <f>IF(LF[[#This Row],[OF Range]]&lt;=75,-0.05312+0.0008678*LF[[#This Row],[OF Range]],-0.05312+0.0008678*75+0.000077*(LF[[#This Row],[OF Range]]-75))</f>
        <v>-1.1465600000000006E-2</v>
      </c>
      <c r="AI211" s="14">
        <f>1000*LF[[#This Row],[ZRrate]]</f>
        <v>-11.465600000000006</v>
      </c>
      <c r="AJ211" s="14">
        <f>-0.004451+0.00006042*LF[[#This Row],[OF Arm]]</f>
        <v>-5.2370000000000021E-4</v>
      </c>
      <c r="AK211" s="14">
        <f>LF[[#This Row],[ARMrate]]*1000</f>
        <v>-0.52370000000000017</v>
      </c>
      <c r="AL211" s="14">
        <f>0</f>
        <v>0</v>
      </c>
      <c r="AM211" s="14">
        <f>0</f>
        <v>0</v>
      </c>
      <c r="AN211" s="14">
        <f>LF[[#This Row],[FRM/1000]]+LF[[#This Row],[ZR/1000]]+LF[[#This Row],[ARM/1000]]+LF[[#This Row],[RTO/1000]]</f>
        <v>-11.989300000000005</v>
      </c>
    </row>
    <row r="212" spans="1:40" x14ac:dyDescent="0.25">
      <c r="A212" s="14" t="s">
        <v>3953</v>
      </c>
      <c r="B212">
        <v>72608</v>
      </c>
      <c r="C212">
        <v>48</v>
      </c>
      <c r="D212">
        <v>188</v>
      </c>
      <c r="E212">
        <v>74</v>
      </c>
      <c r="F212">
        <v>64</v>
      </c>
      <c r="G212">
        <v>76</v>
      </c>
      <c r="H212">
        <v>62</v>
      </c>
      <c r="I212">
        <v>1</v>
      </c>
      <c r="J212">
        <v>1</v>
      </c>
      <c r="K212">
        <v>1</v>
      </c>
      <c r="L212">
        <v>48</v>
      </c>
      <c r="M212">
        <v>51</v>
      </c>
      <c r="N212">
        <v>64</v>
      </c>
      <c r="O212">
        <v>43</v>
      </c>
      <c r="P212">
        <v>0</v>
      </c>
      <c r="Q212">
        <v>0</v>
      </c>
      <c r="R212">
        <v>76</v>
      </c>
      <c r="S212">
        <v>11</v>
      </c>
      <c r="T212">
        <v>8</v>
      </c>
      <c r="U212">
        <v>0</v>
      </c>
      <c r="V212">
        <v>0</v>
      </c>
      <c r="W212">
        <v>0</v>
      </c>
      <c r="X212">
        <v>0</v>
      </c>
      <c r="Y212">
        <v>1</v>
      </c>
      <c r="Z212">
        <v>1</v>
      </c>
      <c r="AA212">
        <v>1</v>
      </c>
      <c r="AB212">
        <v>1</v>
      </c>
      <c r="AC212">
        <v>1</v>
      </c>
      <c r="AD212">
        <v>1</v>
      </c>
      <c r="AE212">
        <v>1</v>
      </c>
      <c r="AF212" s="14">
        <f>0</f>
        <v>0</v>
      </c>
      <c r="AG212" s="14">
        <f>0</f>
        <v>0</v>
      </c>
      <c r="AH212" s="14">
        <f>IF(LF[[#This Row],[OF Range]]&lt;=75,-0.05312+0.0008678*LF[[#This Row],[OF Range]],-0.05312+0.0008678*75+0.000077*(LF[[#This Row],[OF Range]]-75))</f>
        <v>-1.1465600000000006E-2</v>
      </c>
      <c r="AI212" s="14">
        <f>1000*LF[[#This Row],[ZRrate]]</f>
        <v>-11.465600000000006</v>
      </c>
      <c r="AJ212" s="14">
        <f>-0.004451+0.00006042*LF[[#This Row],[OF Arm]]</f>
        <v>-5.8412000000000004E-4</v>
      </c>
      <c r="AK212" s="14">
        <f>LF[[#This Row],[ARMrate]]*1000</f>
        <v>-0.58412000000000008</v>
      </c>
      <c r="AL212" s="14">
        <f>0</f>
        <v>0</v>
      </c>
      <c r="AM212" s="14">
        <f>0</f>
        <v>0</v>
      </c>
      <c r="AN212" s="14">
        <f>LF[[#This Row],[FRM/1000]]+LF[[#This Row],[ZR/1000]]+LF[[#This Row],[ARM/1000]]+LF[[#This Row],[RTO/1000]]</f>
        <v>-12.049720000000006</v>
      </c>
    </row>
    <row r="213" spans="1:40" x14ac:dyDescent="0.25">
      <c r="A213" s="14" t="s">
        <v>4146</v>
      </c>
      <c r="B213">
        <v>71888</v>
      </c>
      <c r="C213">
        <v>46</v>
      </c>
      <c r="D213">
        <v>175</v>
      </c>
      <c r="E213">
        <v>32</v>
      </c>
      <c r="F213">
        <v>38</v>
      </c>
      <c r="G213">
        <v>52</v>
      </c>
      <c r="H213">
        <v>21</v>
      </c>
      <c r="I213">
        <v>60</v>
      </c>
      <c r="J213">
        <v>61</v>
      </c>
      <c r="K213">
        <v>58</v>
      </c>
      <c r="L213">
        <v>48</v>
      </c>
      <c r="M213">
        <v>57</v>
      </c>
      <c r="N213">
        <v>60</v>
      </c>
      <c r="O213">
        <v>0</v>
      </c>
      <c r="P213">
        <v>55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1</v>
      </c>
      <c r="Y213">
        <v>1</v>
      </c>
      <c r="Z213">
        <v>1</v>
      </c>
      <c r="AA213">
        <v>1</v>
      </c>
      <c r="AB213">
        <v>0</v>
      </c>
      <c r="AC213">
        <v>1</v>
      </c>
      <c r="AD213">
        <v>1</v>
      </c>
      <c r="AE213">
        <v>1</v>
      </c>
      <c r="AF213" s="14">
        <f>0</f>
        <v>0</v>
      </c>
      <c r="AG213" s="14">
        <f>0</f>
        <v>0</v>
      </c>
      <c r="AH213" s="14">
        <f>IF(LF[[#This Row],[OF Range]]&lt;=75,-0.05312+0.0008678*LF[[#This Row],[OF Range]],-0.05312+0.0008678*75+0.000077*(LF[[#This Row],[OF Range]]-75))</f>
        <v>-1.1465600000000006E-2</v>
      </c>
      <c r="AI213" s="14">
        <f>1000*LF[[#This Row],[ZRrate]]</f>
        <v>-11.465600000000006</v>
      </c>
      <c r="AJ213" s="14">
        <f>-0.004451+0.00006042*LF[[#This Row],[OF Arm]]</f>
        <v>-8.2580000000000023E-4</v>
      </c>
      <c r="AK213" s="14">
        <f>LF[[#This Row],[ARMrate]]*1000</f>
        <v>-0.8258000000000002</v>
      </c>
      <c r="AL213" s="14">
        <f>0</f>
        <v>0</v>
      </c>
      <c r="AM213" s="14">
        <f>0</f>
        <v>0</v>
      </c>
      <c r="AN213" s="14">
        <f>LF[[#This Row],[FRM/1000]]+LF[[#This Row],[ZR/1000]]+LF[[#This Row],[ARM/1000]]+LF[[#This Row],[RTO/1000]]</f>
        <v>-12.291400000000007</v>
      </c>
    </row>
    <row r="214" spans="1:40" x14ac:dyDescent="0.25">
      <c r="A214" s="14" t="s">
        <v>3605</v>
      </c>
      <c r="B214">
        <v>71825</v>
      </c>
      <c r="C214">
        <v>54</v>
      </c>
      <c r="D214">
        <v>188</v>
      </c>
      <c r="E214">
        <v>78</v>
      </c>
      <c r="F214">
        <v>71</v>
      </c>
      <c r="G214">
        <v>70</v>
      </c>
      <c r="H214">
        <v>76</v>
      </c>
      <c r="I214">
        <v>0</v>
      </c>
      <c r="J214">
        <v>0</v>
      </c>
      <c r="K214">
        <v>0</v>
      </c>
      <c r="L214">
        <v>48</v>
      </c>
      <c r="M214">
        <v>49</v>
      </c>
      <c r="N214">
        <v>59</v>
      </c>
      <c r="O214">
        <v>0</v>
      </c>
      <c r="P214">
        <v>0</v>
      </c>
      <c r="Q214">
        <v>0</v>
      </c>
      <c r="R214">
        <v>11</v>
      </c>
      <c r="S214">
        <v>0</v>
      </c>
      <c r="T214">
        <v>69</v>
      </c>
      <c r="U214">
        <v>0</v>
      </c>
      <c r="V214">
        <v>0</v>
      </c>
      <c r="W214">
        <v>0</v>
      </c>
      <c r="X214">
        <v>0</v>
      </c>
      <c r="Y214">
        <v>1</v>
      </c>
      <c r="Z214">
        <v>1</v>
      </c>
      <c r="AA214">
        <v>1</v>
      </c>
      <c r="AB214">
        <v>1</v>
      </c>
      <c r="AC214">
        <v>1</v>
      </c>
      <c r="AD214">
        <v>1</v>
      </c>
      <c r="AE214">
        <v>1</v>
      </c>
      <c r="AF214" s="14">
        <f>0</f>
        <v>0</v>
      </c>
      <c r="AG214" s="14">
        <f>0</f>
        <v>0</v>
      </c>
      <c r="AH214" s="14">
        <f>IF(LF[[#This Row],[OF Range]]&lt;=75,-0.05312+0.0008678*LF[[#This Row],[OF Range]],-0.05312+0.0008678*75+0.000077*(LF[[#This Row],[OF Range]]-75))</f>
        <v>-1.1465600000000006E-2</v>
      </c>
      <c r="AI214" s="14">
        <f>1000*LF[[#This Row],[ZRrate]]</f>
        <v>-11.465600000000006</v>
      </c>
      <c r="AJ214" s="14">
        <f>-0.004451+0.00006042*LF[[#This Row],[OF Arm]]</f>
        <v>-8.8622000000000006E-4</v>
      </c>
      <c r="AK214" s="14">
        <f>LF[[#This Row],[ARMrate]]*1000</f>
        <v>-0.88622000000000001</v>
      </c>
      <c r="AL214" s="14">
        <f>0</f>
        <v>0</v>
      </c>
      <c r="AM214" s="14">
        <f>0</f>
        <v>0</v>
      </c>
      <c r="AN214" s="14">
        <f>LF[[#This Row],[FRM/1000]]+LF[[#This Row],[ZR/1000]]+LF[[#This Row],[ARM/1000]]+LF[[#This Row],[RTO/1000]]</f>
        <v>-12.351820000000005</v>
      </c>
    </row>
    <row r="215" spans="1:40" x14ac:dyDescent="0.25">
      <c r="A215" s="14" t="s">
        <v>8729</v>
      </c>
      <c r="B215">
        <v>70424</v>
      </c>
      <c r="C215">
        <v>42</v>
      </c>
      <c r="D215">
        <v>201</v>
      </c>
      <c r="E215">
        <v>10</v>
      </c>
      <c r="F215">
        <v>5</v>
      </c>
      <c r="G215">
        <v>4</v>
      </c>
      <c r="H215">
        <v>10</v>
      </c>
      <c r="I215">
        <v>0</v>
      </c>
      <c r="J215">
        <v>0</v>
      </c>
      <c r="K215">
        <v>0</v>
      </c>
      <c r="L215">
        <v>48</v>
      </c>
      <c r="M215">
        <v>40</v>
      </c>
      <c r="N215">
        <v>59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53</v>
      </c>
      <c r="V215">
        <v>0</v>
      </c>
      <c r="W215">
        <v>45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1</v>
      </c>
      <c r="AD215">
        <v>0</v>
      </c>
      <c r="AE215">
        <v>1</v>
      </c>
      <c r="AF215" s="14">
        <f>0</f>
        <v>0</v>
      </c>
      <c r="AG215" s="14">
        <f>0</f>
        <v>0</v>
      </c>
      <c r="AH215" s="14">
        <f>IF(LF[[#This Row],[OF Range]]&lt;=75,-0.05312+0.0008678*LF[[#This Row],[OF Range]],-0.05312+0.0008678*75+0.000077*(LF[[#This Row],[OF Range]]-75))</f>
        <v>-1.1465600000000006E-2</v>
      </c>
      <c r="AI215" s="14">
        <f>1000*LF[[#This Row],[ZRrate]]</f>
        <v>-11.465600000000006</v>
      </c>
      <c r="AJ215" s="14">
        <f>-0.004451+0.00006042*LF[[#This Row],[OF Arm]]</f>
        <v>-8.8622000000000006E-4</v>
      </c>
      <c r="AK215" s="14">
        <f>LF[[#This Row],[ARMrate]]*1000</f>
        <v>-0.88622000000000001</v>
      </c>
      <c r="AL215" s="14">
        <f>0</f>
        <v>0</v>
      </c>
      <c r="AM215" s="14">
        <f>0</f>
        <v>0</v>
      </c>
      <c r="AN215" s="14">
        <f>LF[[#This Row],[FRM/1000]]+LF[[#This Row],[ZR/1000]]+LF[[#This Row],[ARM/1000]]+LF[[#This Row],[RTO/1000]]</f>
        <v>-12.351820000000005</v>
      </c>
    </row>
    <row r="216" spans="1:40" x14ac:dyDescent="0.25">
      <c r="A216" s="14" t="s">
        <v>4736</v>
      </c>
      <c r="B216">
        <v>70447</v>
      </c>
      <c r="C216">
        <v>59</v>
      </c>
      <c r="D216">
        <v>173</v>
      </c>
      <c r="E216">
        <v>2</v>
      </c>
      <c r="F216">
        <v>2</v>
      </c>
      <c r="G216">
        <v>1</v>
      </c>
      <c r="H216">
        <v>6</v>
      </c>
      <c r="I216">
        <v>0</v>
      </c>
      <c r="J216">
        <v>0</v>
      </c>
      <c r="K216">
        <v>0</v>
      </c>
      <c r="L216">
        <v>48</v>
      </c>
      <c r="M216">
        <v>48</v>
      </c>
      <c r="N216">
        <v>55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53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1</v>
      </c>
      <c r="AD216">
        <v>0</v>
      </c>
      <c r="AE216">
        <v>1</v>
      </c>
      <c r="AF216" s="14">
        <f>0</f>
        <v>0</v>
      </c>
      <c r="AG216" s="14">
        <f>0</f>
        <v>0</v>
      </c>
      <c r="AH216" s="14">
        <f>IF(LF[[#This Row],[OF Range]]&lt;=75,-0.05312+0.0008678*LF[[#This Row],[OF Range]],-0.05312+0.0008678*75+0.000077*(LF[[#This Row],[OF Range]]-75))</f>
        <v>-1.1465600000000006E-2</v>
      </c>
      <c r="AI216" s="14">
        <f>1000*LF[[#This Row],[ZRrate]]</f>
        <v>-11.465600000000006</v>
      </c>
      <c r="AJ216" s="14">
        <f>-0.004451+0.00006042*LF[[#This Row],[OF Arm]]</f>
        <v>-1.1279000000000003E-3</v>
      </c>
      <c r="AK216" s="14">
        <f>LF[[#This Row],[ARMrate]]*1000</f>
        <v>-1.1279000000000003</v>
      </c>
      <c r="AL216" s="14">
        <f>0</f>
        <v>0</v>
      </c>
      <c r="AM216" s="14">
        <f>0</f>
        <v>0</v>
      </c>
      <c r="AN216" s="14">
        <f>LF[[#This Row],[FRM/1000]]+LF[[#This Row],[ZR/1000]]+LF[[#This Row],[ARM/1000]]+LF[[#This Row],[RTO/1000]]</f>
        <v>-12.593500000000006</v>
      </c>
    </row>
    <row r="217" spans="1:40" x14ac:dyDescent="0.25">
      <c r="A217" s="14" t="s">
        <v>4326</v>
      </c>
      <c r="B217">
        <v>72115</v>
      </c>
      <c r="C217">
        <v>48</v>
      </c>
      <c r="D217">
        <v>185</v>
      </c>
      <c r="E217">
        <v>58</v>
      </c>
      <c r="F217">
        <v>65</v>
      </c>
      <c r="G217">
        <v>77</v>
      </c>
      <c r="H217">
        <v>40</v>
      </c>
      <c r="I217">
        <v>0</v>
      </c>
      <c r="J217">
        <v>0</v>
      </c>
      <c r="K217">
        <v>0</v>
      </c>
      <c r="L217">
        <v>47</v>
      </c>
      <c r="M217">
        <v>48</v>
      </c>
      <c r="N217">
        <v>67</v>
      </c>
      <c r="O217">
        <v>0</v>
      </c>
      <c r="P217">
        <v>0</v>
      </c>
      <c r="Q217">
        <v>0</v>
      </c>
      <c r="R217">
        <v>0</v>
      </c>
      <c r="S217">
        <v>62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1</v>
      </c>
      <c r="Z217">
        <v>1</v>
      </c>
      <c r="AA217">
        <v>1</v>
      </c>
      <c r="AB217">
        <v>1</v>
      </c>
      <c r="AC217">
        <v>1</v>
      </c>
      <c r="AD217">
        <v>1</v>
      </c>
      <c r="AE217">
        <v>1</v>
      </c>
      <c r="AF217" s="14">
        <f>0</f>
        <v>0</v>
      </c>
      <c r="AG217" s="14">
        <f>0</f>
        <v>0</v>
      </c>
      <c r="AH217" s="14">
        <f>IF(LF[[#This Row],[OF Range]]&lt;=75,-0.05312+0.0008678*LF[[#This Row],[OF Range]],-0.05312+0.0008678*75+0.000077*(LF[[#This Row],[OF Range]]-75))</f>
        <v>-1.2333400000000001E-2</v>
      </c>
      <c r="AI217" s="14">
        <f>1000*LF[[#This Row],[ZRrate]]</f>
        <v>-12.333400000000001</v>
      </c>
      <c r="AJ217" s="14">
        <f>-0.004451+0.00006042*LF[[#This Row],[OF Arm]]</f>
        <v>-4.0285999999999968E-4</v>
      </c>
      <c r="AK217" s="14">
        <f>LF[[#This Row],[ARMrate]]*1000</f>
        <v>-0.40285999999999966</v>
      </c>
      <c r="AL217" s="14">
        <f>0</f>
        <v>0</v>
      </c>
      <c r="AM217" s="14">
        <f>0</f>
        <v>0</v>
      </c>
      <c r="AN217" s="14">
        <f>LF[[#This Row],[FRM/1000]]+LF[[#This Row],[ZR/1000]]+LF[[#This Row],[ARM/1000]]+LF[[#This Row],[RTO/1000]]</f>
        <v>-12.736260000000001</v>
      </c>
    </row>
    <row r="218" spans="1:40" x14ac:dyDescent="0.25">
      <c r="A218" s="14" t="s">
        <v>6461</v>
      </c>
      <c r="B218">
        <v>70836</v>
      </c>
      <c r="C218">
        <v>51</v>
      </c>
      <c r="D218">
        <v>188</v>
      </c>
      <c r="E218">
        <v>7</v>
      </c>
      <c r="F218">
        <v>2</v>
      </c>
      <c r="G218">
        <v>9</v>
      </c>
      <c r="H218">
        <v>9</v>
      </c>
      <c r="I218">
        <v>0</v>
      </c>
      <c r="J218">
        <v>0</v>
      </c>
      <c r="K218">
        <v>0</v>
      </c>
      <c r="L218">
        <v>48</v>
      </c>
      <c r="M218">
        <v>44</v>
      </c>
      <c r="N218">
        <v>52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52</v>
      </c>
      <c r="V218">
        <v>13</v>
      </c>
      <c r="W218">
        <v>42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1</v>
      </c>
      <c r="AD218">
        <v>1</v>
      </c>
      <c r="AE218">
        <v>1</v>
      </c>
      <c r="AF218" s="14">
        <f>0</f>
        <v>0</v>
      </c>
      <c r="AG218" s="14">
        <f>0</f>
        <v>0</v>
      </c>
      <c r="AH218" s="14">
        <f>IF(LF[[#This Row],[OF Range]]&lt;=75,-0.05312+0.0008678*LF[[#This Row],[OF Range]],-0.05312+0.0008678*75+0.000077*(LF[[#This Row],[OF Range]]-75))</f>
        <v>-1.1465600000000006E-2</v>
      </c>
      <c r="AI218" s="14">
        <f>1000*LF[[#This Row],[ZRrate]]</f>
        <v>-11.465600000000006</v>
      </c>
      <c r="AJ218" s="14">
        <f>-0.004451+0.00006042*LF[[#This Row],[OF Arm]]</f>
        <v>-1.3091600000000002E-3</v>
      </c>
      <c r="AK218" s="14">
        <f>LF[[#This Row],[ARMrate]]*1000</f>
        <v>-1.3091600000000001</v>
      </c>
      <c r="AL218" s="14">
        <f>0</f>
        <v>0</v>
      </c>
      <c r="AM218" s="14">
        <f>0</f>
        <v>0</v>
      </c>
      <c r="AN218" s="14">
        <f>LF[[#This Row],[FRM/1000]]+LF[[#This Row],[ZR/1000]]+LF[[#This Row],[ARM/1000]]+LF[[#This Row],[RTO/1000]]</f>
        <v>-12.774760000000006</v>
      </c>
    </row>
    <row r="219" spans="1:40" x14ac:dyDescent="0.25">
      <c r="A219" s="14" t="s">
        <v>8207</v>
      </c>
      <c r="B219">
        <v>72595</v>
      </c>
      <c r="C219">
        <v>59</v>
      </c>
      <c r="D219">
        <v>196</v>
      </c>
      <c r="E219">
        <v>24</v>
      </c>
      <c r="F219">
        <v>43</v>
      </c>
      <c r="G219">
        <v>69</v>
      </c>
      <c r="H219">
        <v>24</v>
      </c>
      <c r="I219">
        <v>0</v>
      </c>
      <c r="J219">
        <v>0</v>
      </c>
      <c r="K219">
        <v>0</v>
      </c>
      <c r="L219">
        <v>46</v>
      </c>
      <c r="M219">
        <v>54</v>
      </c>
      <c r="N219">
        <v>73</v>
      </c>
      <c r="O219">
        <v>0</v>
      </c>
      <c r="P219">
        <v>0</v>
      </c>
      <c r="Q219">
        <v>15</v>
      </c>
      <c r="R219">
        <v>0</v>
      </c>
      <c r="S219">
        <v>0</v>
      </c>
      <c r="T219">
        <v>0</v>
      </c>
      <c r="U219">
        <v>7</v>
      </c>
      <c r="V219">
        <v>0</v>
      </c>
      <c r="W219">
        <v>51</v>
      </c>
      <c r="X219">
        <v>0</v>
      </c>
      <c r="Y219">
        <v>1</v>
      </c>
      <c r="Z219">
        <v>1</v>
      </c>
      <c r="AA219">
        <v>1</v>
      </c>
      <c r="AB219">
        <v>0</v>
      </c>
      <c r="AC219">
        <v>1</v>
      </c>
      <c r="AD219">
        <v>1</v>
      </c>
      <c r="AE219">
        <v>1</v>
      </c>
      <c r="AF219" s="14">
        <f>0</f>
        <v>0</v>
      </c>
      <c r="AG219" s="14">
        <f>0</f>
        <v>0</v>
      </c>
      <c r="AH219" s="14">
        <f>IF(LF[[#This Row],[OF Range]]&lt;=75,-0.05312+0.0008678*LF[[#This Row],[OF Range]],-0.05312+0.0008678*75+0.000077*(LF[[#This Row],[OF Range]]-75))</f>
        <v>-1.3201200000000003E-2</v>
      </c>
      <c r="AI219" s="14">
        <f>1000*LF[[#This Row],[ZRrate]]</f>
        <v>-13.201200000000004</v>
      </c>
      <c r="AJ219" s="14">
        <f>-0.004451+0.00006042*LF[[#This Row],[OF Arm]]</f>
        <v>-4.033999999999982E-5</v>
      </c>
      <c r="AK219" s="14">
        <f>LF[[#This Row],[ARMrate]]*1000</f>
        <v>-4.033999999999982E-2</v>
      </c>
      <c r="AL219" s="14">
        <f>0</f>
        <v>0</v>
      </c>
      <c r="AM219" s="14">
        <f>0</f>
        <v>0</v>
      </c>
      <c r="AN219" s="14">
        <f>LF[[#This Row],[FRM/1000]]+LF[[#This Row],[ZR/1000]]+LF[[#This Row],[ARM/1000]]+LF[[#This Row],[RTO/1000]]</f>
        <v>-13.241540000000004</v>
      </c>
    </row>
    <row r="220" spans="1:40" x14ac:dyDescent="0.25">
      <c r="A220" s="14" t="s">
        <v>5287</v>
      </c>
      <c r="B220">
        <v>71659</v>
      </c>
      <c r="C220">
        <v>55</v>
      </c>
      <c r="D220">
        <v>180</v>
      </c>
      <c r="E220">
        <v>6</v>
      </c>
      <c r="F220">
        <v>5</v>
      </c>
      <c r="G220">
        <v>10</v>
      </c>
      <c r="H220">
        <v>5</v>
      </c>
      <c r="I220">
        <v>0</v>
      </c>
      <c r="J220">
        <v>0</v>
      </c>
      <c r="K220">
        <v>0</v>
      </c>
      <c r="L220">
        <v>45</v>
      </c>
      <c r="M220">
        <v>69</v>
      </c>
      <c r="N220">
        <v>87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6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1</v>
      </c>
      <c r="AD220">
        <v>1</v>
      </c>
      <c r="AE220">
        <v>0</v>
      </c>
      <c r="AF220" s="14">
        <f>0</f>
        <v>0</v>
      </c>
      <c r="AG220" s="14">
        <f>0</f>
        <v>0</v>
      </c>
      <c r="AH220" s="14">
        <f>IF(LF[[#This Row],[OF Range]]&lt;=75,-0.05312+0.0008678*LF[[#This Row],[OF Range]],-0.05312+0.0008678*75+0.000077*(LF[[#This Row],[OF Range]]-75))</f>
        <v>-1.4069000000000005E-2</v>
      </c>
      <c r="AI220" s="14">
        <f>1000*LF[[#This Row],[ZRrate]]</f>
        <v>-14.069000000000004</v>
      </c>
      <c r="AJ220" s="14">
        <f>-0.004451+0.00006042*LF[[#This Row],[OF Arm]]</f>
        <v>8.0553999999999956E-4</v>
      </c>
      <c r="AK220" s="14">
        <f>LF[[#This Row],[ARMrate]]*1000</f>
        <v>0.80553999999999959</v>
      </c>
      <c r="AL220" s="14">
        <f>0</f>
        <v>0</v>
      </c>
      <c r="AM220" s="14">
        <f>0</f>
        <v>0</v>
      </c>
      <c r="AN220" s="14">
        <f>LF[[#This Row],[FRM/1000]]+LF[[#This Row],[ZR/1000]]+LF[[#This Row],[ARM/1000]]+LF[[#This Row],[RTO/1000]]</f>
        <v>-13.263460000000006</v>
      </c>
    </row>
    <row r="221" spans="1:40" x14ac:dyDescent="0.25">
      <c r="A221" s="14" t="s">
        <v>8600</v>
      </c>
      <c r="B221">
        <v>72283</v>
      </c>
      <c r="C221">
        <v>49</v>
      </c>
      <c r="D221">
        <v>193</v>
      </c>
      <c r="E221">
        <v>32</v>
      </c>
      <c r="F221">
        <v>24</v>
      </c>
      <c r="G221">
        <v>39</v>
      </c>
      <c r="H221">
        <v>17</v>
      </c>
      <c r="I221">
        <v>1</v>
      </c>
      <c r="J221">
        <v>1</v>
      </c>
      <c r="K221">
        <v>3</v>
      </c>
      <c r="L221">
        <v>47</v>
      </c>
      <c r="M221">
        <v>53</v>
      </c>
      <c r="N221">
        <v>56</v>
      </c>
      <c r="O221">
        <v>68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1</v>
      </c>
      <c r="AA221">
        <v>1</v>
      </c>
      <c r="AB221">
        <v>0</v>
      </c>
      <c r="AC221">
        <v>1</v>
      </c>
      <c r="AD221">
        <v>1</v>
      </c>
      <c r="AE221">
        <v>1</v>
      </c>
      <c r="AF221" s="14">
        <f>0</f>
        <v>0</v>
      </c>
      <c r="AG221" s="14">
        <f>0</f>
        <v>0</v>
      </c>
      <c r="AH221" s="14">
        <f>IF(LF[[#This Row],[OF Range]]&lt;=75,-0.05312+0.0008678*LF[[#This Row],[OF Range]],-0.05312+0.0008678*75+0.000077*(LF[[#This Row],[OF Range]]-75))</f>
        <v>-1.2333400000000001E-2</v>
      </c>
      <c r="AI221" s="14">
        <f>1000*LF[[#This Row],[ZRrate]]</f>
        <v>-12.333400000000001</v>
      </c>
      <c r="AJ221" s="14">
        <f>-0.004451+0.00006042*LF[[#This Row],[OF Arm]]</f>
        <v>-1.06748E-3</v>
      </c>
      <c r="AK221" s="14">
        <f>LF[[#This Row],[ARMrate]]*1000</f>
        <v>-1.06748</v>
      </c>
      <c r="AL221" s="14">
        <f>0</f>
        <v>0</v>
      </c>
      <c r="AM221" s="14">
        <f>0</f>
        <v>0</v>
      </c>
      <c r="AN221" s="14">
        <f>LF[[#This Row],[FRM/1000]]+LF[[#This Row],[ZR/1000]]+LF[[#This Row],[ARM/1000]]+LF[[#This Row],[RTO/1000]]</f>
        <v>-13.400880000000001</v>
      </c>
    </row>
    <row r="222" spans="1:40" x14ac:dyDescent="0.25">
      <c r="A222" s="14" t="s">
        <v>3269</v>
      </c>
      <c r="B222">
        <v>72138</v>
      </c>
      <c r="C222">
        <v>53</v>
      </c>
      <c r="D222">
        <v>183</v>
      </c>
      <c r="E222">
        <v>68</v>
      </c>
      <c r="F222">
        <v>67</v>
      </c>
      <c r="G222">
        <v>81</v>
      </c>
      <c r="H222">
        <v>42</v>
      </c>
      <c r="I222">
        <v>1</v>
      </c>
      <c r="J222">
        <v>1</v>
      </c>
      <c r="K222">
        <v>1</v>
      </c>
      <c r="L222">
        <v>46</v>
      </c>
      <c r="M222">
        <v>47</v>
      </c>
      <c r="N222">
        <v>68</v>
      </c>
      <c r="O222">
        <v>0</v>
      </c>
      <c r="P222">
        <v>0</v>
      </c>
      <c r="Q222">
        <v>42</v>
      </c>
      <c r="R222">
        <v>8</v>
      </c>
      <c r="S222">
        <v>70</v>
      </c>
      <c r="T222">
        <v>7</v>
      </c>
      <c r="U222">
        <v>0</v>
      </c>
      <c r="V222">
        <v>0</v>
      </c>
      <c r="W222">
        <v>0</v>
      </c>
      <c r="X222">
        <v>0</v>
      </c>
      <c r="Y222">
        <v>1</v>
      </c>
      <c r="Z222">
        <v>1</v>
      </c>
      <c r="AA222">
        <v>1</v>
      </c>
      <c r="AB222">
        <v>1</v>
      </c>
      <c r="AC222">
        <v>1</v>
      </c>
      <c r="AD222">
        <v>1</v>
      </c>
      <c r="AE222">
        <v>1</v>
      </c>
      <c r="AF222" s="14">
        <f>0</f>
        <v>0</v>
      </c>
      <c r="AG222" s="14">
        <f>0</f>
        <v>0</v>
      </c>
      <c r="AH222" s="14">
        <f>IF(LF[[#This Row],[OF Range]]&lt;=75,-0.05312+0.0008678*LF[[#This Row],[OF Range]],-0.05312+0.0008678*75+0.000077*(LF[[#This Row],[OF Range]]-75))</f>
        <v>-1.3201200000000003E-2</v>
      </c>
      <c r="AI222" s="14">
        <f>1000*LF[[#This Row],[ZRrate]]</f>
        <v>-13.201200000000004</v>
      </c>
      <c r="AJ222" s="14">
        <f>-0.004451+0.00006042*LF[[#This Row],[OF Arm]]</f>
        <v>-3.4244000000000028E-4</v>
      </c>
      <c r="AK222" s="14">
        <f>LF[[#This Row],[ARMrate]]*1000</f>
        <v>-0.3424400000000003</v>
      </c>
      <c r="AL222" s="14">
        <f>0</f>
        <v>0</v>
      </c>
      <c r="AM222" s="14">
        <f>0</f>
        <v>0</v>
      </c>
      <c r="AN222" s="14">
        <f>LF[[#This Row],[FRM/1000]]+LF[[#This Row],[ZR/1000]]+LF[[#This Row],[ARM/1000]]+LF[[#This Row],[RTO/1000]]</f>
        <v>-13.543640000000003</v>
      </c>
    </row>
    <row r="223" spans="1:40" x14ac:dyDescent="0.25">
      <c r="A223" s="14" t="s">
        <v>6449</v>
      </c>
      <c r="B223">
        <v>70943</v>
      </c>
      <c r="C223">
        <v>53</v>
      </c>
      <c r="D223">
        <v>180</v>
      </c>
      <c r="E223">
        <v>31</v>
      </c>
      <c r="F223">
        <v>26</v>
      </c>
      <c r="G223">
        <v>29</v>
      </c>
      <c r="H223">
        <v>31</v>
      </c>
      <c r="I223">
        <v>0</v>
      </c>
      <c r="J223">
        <v>0</v>
      </c>
      <c r="K223">
        <v>0</v>
      </c>
      <c r="L223">
        <v>46</v>
      </c>
      <c r="M223">
        <v>62</v>
      </c>
      <c r="N223">
        <v>64</v>
      </c>
      <c r="O223">
        <v>0</v>
      </c>
      <c r="P223">
        <v>0</v>
      </c>
      <c r="Q223">
        <v>6</v>
      </c>
      <c r="R223">
        <v>0</v>
      </c>
      <c r="S223">
        <v>0</v>
      </c>
      <c r="T223">
        <v>0</v>
      </c>
      <c r="U223">
        <v>55</v>
      </c>
      <c r="V223">
        <v>5</v>
      </c>
      <c r="W223">
        <v>10</v>
      </c>
      <c r="X223">
        <v>0</v>
      </c>
      <c r="Y223">
        <v>1</v>
      </c>
      <c r="Z223">
        <v>0</v>
      </c>
      <c r="AA223">
        <v>0</v>
      </c>
      <c r="AB223">
        <v>1</v>
      </c>
      <c r="AC223">
        <v>1</v>
      </c>
      <c r="AD223">
        <v>1</v>
      </c>
      <c r="AE223">
        <v>1</v>
      </c>
      <c r="AF223" s="14">
        <f>0</f>
        <v>0</v>
      </c>
      <c r="AG223" s="14">
        <f>0</f>
        <v>0</v>
      </c>
      <c r="AH223" s="14">
        <f>IF(LF[[#This Row],[OF Range]]&lt;=75,-0.05312+0.0008678*LF[[#This Row],[OF Range]],-0.05312+0.0008678*75+0.000077*(LF[[#This Row],[OF Range]]-75))</f>
        <v>-1.3201200000000003E-2</v>
      </c>
      <c r="AI223" s="14">
        <f>1000*LF[[#This Row],[ZRrate]]</f>
        <v>-13.201200000000004</v>
      </c>
      <c r="AJ223" s="14">
        <f>-0.004451+0.00006042*LF[[#This Row],[OF Arm]]</f>
        <v>-5.8412000000000004E-4</v>
      </c>
      <c r="AK223" s="14">
        <f>LF[[#This Row],[ARMrate]]*1000</f>
        <v>-0.58412000000000008</v>
      </c>
      <c r="AL223" s="14">
        <f>0</f>
        <v>0</v>
      </c>
      <c r="AM223" s="14">
        <f>0</f>
        <v>0</v>
      </c>
      <c r="AN223" s="14">
        <f>LF[[#This Row],[FRM/1000]]+LF[[#This Row],[ZR/1000]]+LF[[#This Row],[ARM/1000]]+LF[[#This Row],[RTO/1000]]</f>
        <v>-13.785320000000004</v>
      </c>
    </row>
    <row r="224" spans="1:40" x14ac:dyDescent="0.25">
      <c r="A224" s="14" t="s">
        <v>7539</v>
      </c>
      <c r="B224">
        <v>70933</v>
      </c>
      <c r="C224">
        <v>56</v>
      </c>
      <c r="D224">
        <v>178</v>
      </c>
      <c r="E224">
        <v>9</v>
      </c>
      <c r="F224">
        <v>5</v>
      </c>
      <c r="G224">
        <v>7</v>
      </c>
      <c r="H224">
        <v>9</v>
      </c>
      <c r="I224">
        <v>0</v>
      </c>
      <c r="J224">
        <v>0</v>
      </c>
      <c r="K224">
        <v>0</v>
      </c>
      <c r="L224">
        <v>47</v>
      </c>
      <c r="M224">
        <v>110</v>
      </c>
      <c r="N224">
        <v>49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6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1</v>
      </c>
      <c r="AD224">
        <v>1</v>
      </c>
      <c r="AE224">
        <v>1</v>
      </c>
      <c r="AF224" s="14">
        <f>0</f>
        <v>0</v>
      </c>
      <c r="AG224" s="14">
        <f>0</f>
        <v>0</v>
      </c>
      <c r="AH224" s="14">
        <f>IF(LF[[#This Row],[OF Range]]&lt;=75,-0.05312+0.0008678*LF[[#This Row],[OF Range]],-0.05312+0.0008678*75+0.000077*(LF[[#This Row],[OF Range]]-75))</f>
        <v>-1.2333400000000001E-2</v>
      </c>
      <c r="AI224" s="14">
        <f>1000*LF[[#This Row],[ZRrate]]</f>
        <v>-12.333400000000001</v>
      </c>
      <c r="AJ224" s="14">
        <f>-0.004451+0.00006042*LF[[#This Row],[OF Arm]]</f>
        <v>-1.4904200000000001E-3</v>
      </c>
      <c r="AK224" s="14">
        <f>LF[[#This Row],[ARMrate]]*1000</f>
        <v>-1.4904200000000001</v>
      </c>
      <c r="AL224" s="14">
        <f>0</f>
        <v>0</v>
      </c>
      <c r="AM224" s="14">
        <f>0</f>
        <v>0</v>
      </c>
      <c r="AN224" s="14">
        <f>LF[[#This Row],[FRM/1000]]+LF[[#This Row],[ZR/1000]]+LF[[#This Row],[ARM/1000]]+LF[[#This Row],[RTO/1000]]</f>
        <v>-13.823820000000001</v>
      </c>
    </row>
    <row r="225" spans="1:40" x14ac:dyDescent="0.25">
      <c r="A225" s="14" t="s">
        <v>9499</v>
      </c>
      <c r="B225">
        <v>73155</v>
      </c>
      <c r="C225">
        <v>57</v>
      </c>
      <c r="D225">
        <v>196</v>
      </c>
      <c r="E225">
        <v>46</v>
      </c>
      <c r="F225">
        <v>45</v>
      </c>
      <c r="G225">
        <v>66</v>
      </c>
      <c r="H225">
        <v>50</v>
      </c>
      <c r="I225">
        <v>14</v>
      </c>
      <c r="J225">
        <v>14</v>
      </c>
      <c r="K225">
        <v>12</v>
      </c>
      <c r="L225">
        <v>46</v>
      </c>
      <c r="M225">
        <v>49</v>
      </c>
      <c r="N225">
        <v>61</v>
      </c>
      <c r="O225">
        <v>0</v>
      </c>
      <c r="P225">
        <v>0</v>
      </c>
      <c r="Q225">
        <v>93</v>
      </c>
      <c r="R225">
        <v>0</v>
      </c>
      <c r="S225">
        <v>6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1</v>
      </c>
      <c r="Z225">
        <v>1</v>
      </c>
      <c r="AA225">
        <v>1</v>
      </c>
      <c r="AB225">
        <v>1</v>
      </c>
      <c r="AC225">
        <v>1</v>
      </c>
      <c r="AD225">
        <v>1</v>
      </c>
      <c r="AE225">
        <v>1</v>
      </c>
      <c r="AF225" s="14">
        <f>0</f>
        <v>0</v>
      </c>
      <c r="AG225" s="14">
        <f>0</f>
        <v>0</v>
      </c>
      <c r="AH225" s="14">
        <f>IF(LF[[#This Row],[OF Range]]&lt;=75,-0.05312+0.0008678*LF[[#This Row],[OF Range]],-0.05312+0.0008678*75+0.000077*(LF[[#This Row],[OF Range]]-75))</f>
        <v>-1.3201200000000003E-2</v>
      </c>
      <c r="AI225" s="14">
        <f>1000*LF[[#This Row],[ZRrate]]</f>
        <v>-13.201200000000004</v>
      </c>
      <c r="AJ225" s="14">
        <f>-0.004451+0.00006042*LF[[#This Row],[OF Arm]]</f>
        <v>-7.6537999999999997E-4</v>
      </c>
      <c r="AK225" s="14">
        <f>LF[[#This Row],[ARMrate]]*1000</f>
        <v>-0.76537999999999995</v>
      </c>
      <c r="AL225" s="14">
        <f>0</f>
        <v>0</v>
      </c>
      <c r="AM225" s="14">
        <f>0</f>
        <v>0</v>
      </c>
      <c r="AN225" s="14">
        <f>LF[[#This Row],[FRM/1000]]+LF[[#This Row],[ZR/1000]]+LF[[#This Row],[ARM/1000]]+LF[[#This Row],[RTO/1000]]</f>
        <v>-13.966580000000004</v>
      </c>
    </row>
    <row r="226" spans="1:40" x14ac:dyDescent="0.25">
      <c r="A226" s="14" t="s">
        <v>9533</v>
      </c>
      <c r="B226">
        <v>72904</v>
      </c>
      <c r="C226">
        <v>40</v>
      </c>
      <c r="D226">
        <v>188</v>
      </c>
      <c r="E226">
        <v>10</v>
      </c>
      <c r="F226">
        <v>1</v>
      </c>
      <c r="G226">
        <v>10</v>
      </c>
      <c r="H226">
        <v>7</v>
      </c>
      <c r="I226">
        <v>0</v>
      </c>
      <c r="J226">
        <v>0</v>
      </c>
      <c r="K226">
        <v>0</v>
      </c>
      <c r="L226">
        <v>47</v>
      </c>
      <c r="M226">
        <v>52</v>
      </c>
      <c r="N226">
        <v>44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5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1</v>
      </c>
      <c r="AD226">
        <v>0</v>
      </c>
      <c r="AE226">
        <v>0</v>
      </c>
      <c r="AF226" s="14">
        <f>0</f>
        <v>0</v>
      </c>
      <c r="AG226" s="14">
        <f>0</f>
        <v>0</v>
      </c>
      <c r="AH226" s="14">
        <f>IF(LF[[#This Row],[OF Range]]&lt;=75,-0.05312+0.0008678*LF[[#This Row],[OF Range]],-0.05312+0.0008678*75+0.000077*(LF[[#This Row],[OF Range]]-75))</f>
        <v>-1.2333400000000001E-2</v>
      </c>
      <c r="AI226" s="14">
        <f>1000*LF[[#This Row],[ZRrate]]</f>
        <v>-12.333400000000001</v>
      </c>
      <c r="AJ226" s="14">
        <f>-0.004451+0.00006042*LF[[#This Row],[OF Arm]]</f>
        <v>-1.7925200000000001E-3</v>
      </c>
      <c r="AK226" s="14">
        <f>LF[[#This Row],[ARMrate]]*1000</f>
        <v>-1.7925200000000001</v>
      </c>
      <c r="AL226" s="14">
        <f>0</f>
        <v>0</v>
      </c>
      <c r="AM226" s="14">
        <f>0</f>
        <v>0</v>
      </c>
      <c r="AN226" s="14">
        <f>LF[[#This Row],[FRM/1000]]+LF[[#This Row],[ZR/1000]]+LF[[#This Row],[ARM/1000]]+LF[[#This Row],[RTO/1000]]</f>
        <v>-14.125920000000001</v>
      </c>
    </row>
    <row r="227" spans="1:40" x14ac:dyDescent="0.25">
      <c r="A227" s="14" t="s">
        <v>9247</v>
      </c>
      <c r="B227">
        <v>73176</v>
      </c>
      <c r="C227">
        <v>40</v>
      </c>
      <c r="D227">
        <v>196</v>
      </c>
      <c r="E227">
        <v>21</v>
      </c>
      <c r="F227">
        <v>13</v>
      </c>
      <c r="G227">
        <v>33</v>
      </c>
      <c r="H227">
        <v>15</v>
      </c>
      <c r="I227">
        <v>1</v>
      </c>
      <c r="J227">
        <v>1</v>
      </c>
      <c r="K227">
        <v>6</v>
      </c>
      <c r="L227">
        <v>48</v>
      </c>
      <c r="M227">
        <v>6</v>
      </c>
      <c r="N227">
        <v>27</v>
      </c>
      <c r="O227">
        <v>41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1</v>
      </c>
      <c r="Z227">
        <v>0</v>
      </c>
      <c r="AA227">
        <v>0</v>
      </c>
      <c r="AB227">
        <v>0</v>
      </c>
      <c r="AC227">
        <v>1</v>
      </c>
      <c r="AD227">
        <v>0</v>
      </c>
      <c r="AE227">
        <v>1</v>
      </c>
      <c r="AF227" s="14">
        <f>0</f>
        <v>0</v>
      </c>
      <c r="AG227" s="14">
        <f>0</f>
        <v>0</v>
      </c>
      <c r="AH227" s="14">
        <f>IF(LF[[#This Row],[OF Range]]&lt;=75,-0.05312+0.0008678*LF[[#This Row],[OF Range]],-0.05312+0.0008678*75+0.000077*(LF[[#This Row],[OF Range]]-75))</f>
        <v>-1.1465600000000006E-2</v>
      </c>
      <c r="AI227" s="14">
        <f>1000*LF[[#This Row],[ZRrate]]</f>
        <v>-11.465600000000006</v>
      </c>
      <c r="AJ227" s="14">
        <f>-0.004451+0.00006042*LF[[#This Row],[OF Arm]]</f>
        <v>-2.8196599999999999E-3</v>
      </c>
      <c r="AK227" s="14">
        <f>LF[[#This Row],[ARMrate]]*1000</f>
        <v>-2.8196599999999998</v>
      </c>
      <c r="AL227" s="14">
        <f>0</f>
        <v>0</v>
      </c>
      <c r="AM227" s="14">
        <f>0</f>
        <v>0</v>
      </c>
      <c r="AN227" s="14">
        <f>LF[[#This Row],[FRM/1000]]+LF[[#This Row],[ZR/1000]]+LF[[#This Row],[ARM/1000]]+LF[[#This Row],[RTO/1000]]</f>
        <v>-14.285260000000005</v>
      </c>
    </row>
    <row r="228" spans="1:40" x14ac:dyDescent="0.25">
      <c r="A228" s="14" t="s">
        <v>4845</v>
      </c>
      <c r="B228">
        <v>70472</v>
      </c>
      <c r="C228">
        <v>54</v>
      </c>
      <c r="D228">
        <v>178</v>
      </c>
      <c r="E228">
        <v>43</v>
      </c>
      <c r="F228">
        <v>40</v>
      </c>
      <c r="G228">
        <v>57</v>
      </c>
      <c r="H228">
        <v>58</v>
      </c>
      <c r="I228">
        <v>0</v>
      </c>
      <c r="J228">
        <v>0</v>
      </c>
      <c r="K228">
        <v>0</v>
      </c>
      <c r="L228">
        <v>46</v>
      </c>
      <c r="M228">
        <v>49</v>
      </c>
      <c r="N228">
        <v>52</v>
      </c>
      <c r="O228">
        <v>0</v>
      </c>
      <c r="P228">
        <v>0</v>
      </c>
      <c r="Q228">
        <v>0</v>
      </c>
      <c r="R228">
        <v>0</v>
      </c>
      <c r="S228">
        <v>35</v>
      </c>
      <c r="T228">
        <v>22</v>
      </c>
      <c r="U228">
        <v>51</v>
      </c>
      <c r="V228">
        <v>0</v>
      </c>
      <c r="W228">
        <v>41</v>
      </c>
      <c r="X228">
        <v>0</v>
      </c>
      <c r="Y228">
        <v>0</v>
      </c>
      <c r="Z228">
        <v>0</v>
      </c>
      <c r="AA228">
        <v>1</v>
      </c>
      <c r="AB228">
        <v>1</v>
      </c>
      <c r="AC228">
        <v>1</v>
      </c>
      <c r="AD228">
        <v>0</v>
      </c>
      <c r="AE228">
        <v>1</v>
      </c>
      <c r="AF228" s="14">
        <f>0</f>
        <v>0</v>
      </c>
      <c r="AG228" s="14">
        <f>0</f>
        <v>0</v>
      </c>
      <c r="AH228" s="14">
        <f>IF(LF[[#This Row],[OF Range]]&lt;=75,-0.05312+0.0008678*LF[[#This Row],[OF Range]],-0.05312+0.0008678*75+0.000077*(LF[[#This Row],[OF Range]]-75))</f>
        <v>-1.3201200000000003E-2</v>
      </c>
      <c r="AI228" s="14">
        <f>1000*LF[[#This Row],[ZRrate]]</f>
        <v>-13.201200000000004</v>
      </c>
      <c r="AJ228" s="14">
        <f>-0.004451+0.00006042*LF[[#This Row],[OF Arm]]</f>
        <v>-1.3091600000000002E-3</v>
      </c>
      <c r="AK228" s="14">
        <f>LF[[#This Row],[ARMrate]]*1000</f>
        <v>-1.3091600000000001</v>
      </c>
      <c r="AL228" s="14">
        <f>0</f>
        <v>0</v>
      </c>
      <c r="AM228" s="14">
        <f>0</f>
        <v>0</v>
      </c>
      <c r="AN228" s="14">
        <f>LF[[#This Row],[FRM/1000]]+LF[[#This Row],[ZR/1000]]+LF[[#This Row],[ARM/1000]]+LF[[#This Row],[RTO/1000]]</f>
        <v>-14.510360000000004</v>
      </c>
    </row>
    <row r="229" spans="1:40" x14ac:dyDescent="0.25">
      <c r="A229" s="14" t="s">
        <v>5912</v>
      </c>
      <c r="B229">
        <v>72116</v>
      </c>
      <c r="C229">
        <v>48</v>
      </c>
      <c r="D229">
        <v>201</v>
      </c>
      <c r="E229">
        <v>45</v>
      </c>
      <c r="F229">
        <v>51</v>
      </c>
      <c r="G229">
        <v>57</v>
      </c>
      <c r="H229">
        <v>47</v>
      </c>
      <c r="I229">
        <v>1</v>
      </c>
      <c r="J229">
        <v>1</v>
      </c>
      <c r="K229">
        <v>2</v>
      </c>
      <c r="L229">
        <v>46</v>
      </c>
      <c r="M229">
        <v>44</v>
      </c>
      <c r="N229">
        <v>51</v>
      </c>
      <c r="O229">
        <v>97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1</v>
      </c>
      <c r="Z229">
        <v>1</v>
      </c>
      <c r="AA229">
        <v>1</v>
      </c>
      <c r="AB229">
        <v>1</v>
      </c>
      <c r="AC229">
        <v>1</v>
      </c>
      <c r="AD229">
        <v>1</v>
      </c>
      <c r="AE229">
        <v>1</v>
      </c>
      <c r="AF229" s="14">
        <f>0</f>
        <v>0</v>
      </c>
      <c r="AG229" s="14">
        <f>0</f>
        <v>0</v>
      </c>
      <c r="AH229" s="14">
        <f>IF(LF[[#This Row],[OF Range]]&lt;=75,-0.05312+0.0008678*LF[[#This Row],[OF Range]],-0.05312+0.0008678*75+0.000077*(LF[[#This Row],[OF Range]]-75))</f>
        <v>-1.3201200000000003E-2</v>
      </c>
      <c r="AI229" s="14">
        <f>1000*LF[[#This Row],[ZRrate]]</f>
        <v>-13.201200000000004</v>
      </c>
      <c r="AJ229" s="14">
        <f>-0.004451+0.00006042*LF[[#This Row],[OF Arm]]</f>
        <v>-1.36958E-3</v>
      </c>
      <c r="AK229" s="14">
        <f>LF[[#This Row],[ARMrate]]*1000</f>
        <v>-1.36958</v>
      </c>
      <c r="AL229" s="14">
        <f>0</f>
        <v>0</v>
      </c>
      <c r="AM229" s="14">
        <f>0</f>
        <v>0</v>
      </c>
      <c r="AN229" s="14">
        <f>LF[[#This Row],[FRM/1000]]+LF[[#This Row],[ZR/1000]]+LF[[#This Row],[ARM/1000]]+LF[[#This Row],[RTO/1000]]</f>
        <v>-14.570780000000003</v>
      </c>
    </row>
    <row r="230" spans="1:40" x14ac:dyDescent="0.25">
      <c r="A230" s="14" t="s">
        <v>7651</v>
      </c>
      <c r="B230">
        <v>72296</v>
      </c>
      <c r="C230">
        <v>42</v>
      </c>
      <c r="D230">
        <v>183</v>
      </c>
      <c r="E230">
        <v>23</v>
      </c>
      <c r="F230">
        <v>55</v>
      </c>
      <c r="G230">
        <v>57</v>
      </c>
      <c r="H230">
        <v>37</v>
      </c>
      <c r="I230">
        <v>28</v>
      </c>
      <c r="J230">
        <v>28</v>
      </c>
      <c r="K230">
        <v>28</v>
      </c>
      <c r="L230">
        <v>46</v>
      </c>
      <c r="M230">
        <v>44</v>
      </c>
      <c r="N230">
        <v>51</v>
      </c>
      <c r="O230">
        <v>85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1</v>
      </c>
      <c r="Y230">
        <v>1</v>
      </c>
      <c r="Z230">
        <v>1</v>
      </c>
      <c r="AA230">
        <v>1</v>
      </c>
      <c r="AB230">
        <v>0</v>
      </c>
      <c r="AC230">
        <v>1</v>
      </c>
      <c r="AD230">
        <v>1</v>
      </c>
      <c r="AE230">
        <v>1</v>
      </c>
      <c r="AF230" s="14">
        <f>0</f>
        <v>0</v>
      </c>
      <c r="AG230" s="14">
        <f>0</f>
        <v>0</v>
      </c>
      <c r="AH230" s="14">
        <f>IF(LF[[#This Row],[OF Range]]&lt;=75,-0.05312+0.0008678*LF[[#This Row],[OF Range]],-0.05312+0.0008678*75+0.000077*(LF[[#This Row],[OF Range]]-75))</f>
        <v>-1.3201200000000003E-2</v>
      </c>
      <c r="AI230" s="14">
        <f>1000*LF[[#This Row],[ZRrate]]</f>
        <v>-13.201200000000004</v>
      </c>
      <c r="AJ230" s="14">
        <f>-0.004451+0.00006042*LF[[#This Row],[OF Arm]]</f>
        <v>-1.36958E-3</v>
      </c>
      <c r="AK230" s="14">
        <f>LF[[#This Row],[ARMrate]]*1000</f>
        <v>-1.36958</v>
      </c>
      <c r="AL230" s="14">
        <f>0</f>
        <v>0</v>
      </c>
      <c r="AM230" s="14">
        <f>0</f>
        <v>0</v>
      </c>
      <c r="AN230" s="14">
        <f>LF[[#This Row],[FRM/1000]]+LF[[#This Row],[ZR/1000]]+LF[[#This Row],[ARM/1000]]+LF[[#This Row],[RTO/1000]]</f>
        <v>-14.570780000000003</v>
      </c>
    </row>
    <row r="231" spans="1:40" x14ac:dyDescent="0.25">
      <c r="A231" s="14" t="s">
        <v>4894</v>
      </c>
      <c r="B231">
        <v>71995</v>
      </c>
      <c r="C231">
        <v>48</v>
      </c>
      <c r="D231">
        <v>191</v>
      </c>
      <c r="E231">
        <v>30</v>
      </c>
      <c r="F231">
        <v>43</v>
      </c>
      <c r="G231">
        <v>62</v>
      </c>
      <c r="H231">
        <v>17</v>
      </c>
      <c r="I231">
        <v>0</v>
      </c>
      <c r="J231">
        <v>0</v>
      </c>
      <c r="K231">
        <v>0</v>
      </c>
      <c r="L231">
        <v>44</v>
      </c>
      <c r="M231">
        <v>60</v>
      </c>
      <c r="N231">
        <v>75</v>
      </c>
      <c r="O231">
        <v>0</v>
      </c>
      <c r="P231">
        <v>0</v>
      </c>
      <c r="Q231">
        <v>8</v>
      </c>
      <c r="R231">
        <v>0</v>
      </c>
      <c r="S231">
        <v>0</v>
      </c>
      <c r="T231">
        <v>0</v>
      </c>
      <c r="U231">
        <v>7</v>
      </c>
      <c r="V231">
        <v>0</v>
      </c>
      <c r="W231">
        <v>51</v>
      </c>
      <c r="X231">
        <v>0</v>
      </c>
      <c r="Y231">
        <v>1</v>
      </c>
      <c r="Z231">
        <v>1</v>
      </c>
      <c r="AA231">
        <v>1</v>
      </c>
      <c r="AB231">
        <v>0</v>
      </c>
      <c r="AC231">
        <v>1</v>
      </c>
      <c r="AD231">
        <v>1</v>
      </c>
      <c r="AE231">
        <v>1</v>
      </c>
      <c r="AF231" s="14">
        <f>0</f>
        <v>0</v>
      </c>
      <c r="AG231" s="14">
        <f>0</f>
        <v>0</v>
      </c>
      <c r="AH231" s="14">
        <f>IF(LF[[#This Row],[OF Range]]&lt;=75,-0.05312+0.0008678*LF[[#This Row],[OF Range]],-0.05312+0.0008678*75+0.000077*(LF[[#This Row],[OF Range]]-75))</f>
        <v>-1.49368E-2</v>
      </c>
      <c r="AI231" s="14">
        <f>1000*LF[[#This Row],[ZRrate]]</f>
        <v>-14.9368</v>
      </c>
      <c r="AJ231" s="14">
        <f>-0.004451+0.00006042*LF[[#This Row],[OF Arm]]</f>
        <v>8.0499999999999843E-5</v>
      </c>
      <c r="AK231" s="14">
        <f>LF[[#This Row],[ARMrate]]*1000</f>
        <v>8.0499999999999849E-2</v>
      </c>
      <c r="AL231" s="14">
        <f>0</f>
        <v>0</v>
      </c>
      <c r="AM231" s="14">
        <f>0</f>
        <v>0</v>
      </c>
      <c r="AN231" s="14">
        <f>LF[[#This Row],[FRM/1000]]+LF[[#This Row],[ZR/1000]]+LF[[#This Row],[ARM/1000]]+LF[[#This Row],[RTO/1000]]</f>
        <v>-14.856299999999999</v>
      </c>
    </row>
    <row r="232" spans="1:40" x14ac:dyDescent="0.25">
      <c r="A232" s="14" t="s">
        <v>3564</v>
      </c>
      <c r="B232">
        <v>72357</v>
      </c>
      <c r="C232">
        <v>52</v>
      </c>
      <c r="D232">
        <v>178</v>
      </c>
      <c r="E232">
        <v>37</v>
      </c>
      <c r="F232">
        <v>46</v>
      </c>
      <c r="G232">
        <v>57</v>
      </c>
      <c r="H232">
        <v>39</v>
      </c>
      <c r="I232">
        <v>60</v>
      </c>
      <c r="J232">
        <v>58</v>
      </c>
      <c r="K232">
        <v>75</v>
      </c>
      <c r="L232">
        <v>45</v>
      </c>
      <c r="M232">
        <v>51</v>
      </c>
      <c r="N232">
        <v>55</v>
      </c>
      <c r="O232">
        <v>5</v>
      </c>
      <c r="P232">
        <v>61</v>
      </c>
      <c r="Q232">
        <v>0</v>
      </c>
      <c r="R232">
        <v>0</v>
      </c>
      <c r="S232">
        <v>0</v>
      </c>
      <c r="T232">
        <v>0</v>
      </c>
      <c r="U232">
        <v>7</v>
      </c>
      <c r="V232">
        <v>0</v>
      </c>
      <c r="W232">
        <v>0</v>
      </c>
      <c r="X232">
        <v>1</v>
      </c>
      <c r="Y232">
        <v>1</v>
      </c>
      <c r="Z232">
        <v>1</v>
      </c>
      <c r="AA232">
        <v>1</v>
      </c>
      <c r="AB232">
        <v>1</v>
      </c>
      <c r="AC232">
        <v>1</v>
      </c>
      <c r="AD232">
        <v>1</v>
      </c>
      <c r="AE232">
        <v>1</v>
      </c>
      <c r="AF232" s="14">
        <f>0</f>
        <v>0</v>
      </c>
      <c r="AG232" s="14">
        <f>0</f>
        <v>0</v>
      </c>
      <c r="AH232" s="14">
        <f>IF(LF[[#This Row],[OF Range]]&lt;=75,-0.05312+0.0008678*LF[[#This Row],[OF Range]],-0.05312+0.0008678*75+0.000077*(LF[[#This Row],[OF Range]]-75))</f>
        <v>-1.4069000000000005E-2</v>
      </c>
      <c r="AI232" s="14">
        <f>1000*LF[[#This Row],[ZRrate]]</f>
        <v>-14.069000000000004</v>
      </c>
      <c r="AJ232" s="14">
        <f>-0.004451+0.00006042*LF[[#This Row],[OF Arm]]</f>
        <v>-1.1279000000000003E-3</v>
      </c>
      <c r="AK232" s="14">
        <f>LF[[#This Row],[ARMrate]]*1000</f>
        <v>-1.1279000000000003</v>
      </c>
      <c r="AL232" s="14">
        <f>0</f>
        <v>0</v>
      </c>
      <c r="AM232" s="14">
        <f>0</f>
        <v>0</v>
      </c>
      <c r="AN232" s="14">
        <f>LF[[#This Row],[FRM/1000]]+LF[[#This Row],[ZR/1000]]+LF[[#This Row],[ARM/1000]]+LF[[#This Row],[RTO/1000]]</f>
        <v>-15.196900000000005</v>
      </c>
    </row>
    <row r="233" spans="1:40" x14ac:dyDescent="0.25">
      <c r="A233" s="14" t="s">
        <v>7552</v>
      </c>
      <c r="B233">
        <v>72387</v>
      </c>
      <c r="C233">
        <v>59</v>
      </c>
      <c r="D233">
        <v>183</v>
      </c>
      <c r="E233">
        <v>72</v>
      </c>
      <c r="F233">
        <v>90</v>
      </c>
      <c r="G233">
        <v>82</v>
      </c>
      <c r="H233">
        <v>83</v>
      </c>
      <c r="I233">
        <v>28</v>
      </c>
      <c r="J233">
        <v>28</v>
      </c>
      <c r="K233">
        <v>36</v>
      </c>
      <c r="L233">
        <v>45</v>
      </c>
      <c r="M233">
        <v>49</v>
      </c>
      <c r="N233">
        <v>52</v>
      </c>
      <c r="O233">
        <v>0</v>
      </c>
      <c r="P233">
        <v>0</v>
      </c>
      <c r="Q233">
        <v>0</v>
      </c>
      <c r="R233">
        <v>12</v>
      </c>
      <c r="S233">
        <v>51</v>
      </c>
      <c r="T233">
        <v>77</v>
      </c>
      <c r="U233">
        <v>0</v>
      </c>
      <c r="V233">
        <v>0</v>
      </c>
      <c r="W233">
        <v>0</v>
      </c>
      <c r="X233">
        <v>1</v>
      </c>
      <c r="Y233">
        <v>1</v>
      </c>
      <c r="Z233">
        <v>1</v>
      </c>
      <c r="AA233">
        <v>1</v>
      </c>
      <c r="AB233">
        <v>1</v>
      </c>
      <c r="AC233">
        <v>1</v>
      </c>
      <c r="AD233">
        <v>1</v>
      </c>
      <c r="AE233">
        <v>1</v>
      </c>
      <c r="AF233" s="14">
        <f>0</f>
        <v>0</v>
      </c>
      <c r="AG233" s="14">
        <f>0</f>
        <v>0</v>
      </c>
      <c r="AH233" s="14">
        <f>IF(LF[[#This Row],[OF Range]]&lt;=75,-0.05312+0.0008678*LF[[#This Row],[OF Range]],-0.05312+0.0008678*75+0.000077*(LF[[#This Row],[OF Range]]-75))</f>
        <v>-1.4069000000000005E-2</v>
      </c>
      <c r="AI233" s="14">
        <f>1000*LF[[#This Row],[ZRrate]]</f>
        <v>-14.069000000000004</v>
      </c>
      <c r="AJ233" s="14">
        <f>-0.004451+0.00006042*LF[[#This Row],[OF Arm]]</f>
        <v>-1.3091600000000002E-3</v>
      </c>
      <c r="AK233" s="14">
        <f>LF[[#This Row],[ARMrate]]*1000</f>
        <v>-1.3091600000000001</v>
      </c>
      <c r="AL233" s="14">
        <f>0</f>
        <v>0</v>
      </c>
      <c r="AM233" s="14">
        <f>0</f>
        <v>0</v>
      </c>
      <c r="AN233" s="14">
        <f>LF[[#This Row],[FRM/1000]]+LF[[#This Row],[ZR/1000]]+LF[[#This Row],[ARM/1000]]+LF[[#This Row],[RTO/1000]]</f>
        <v>-15.378160000000005</v>
      </c>
    </row>
    <row r="234" spans="1:40" x14ac:dyDescent="0.25">
      <c r="A234" s="14" t="s">
        <v>9040</v>
      </c>
      <c r="B234">
        <v>73161</v>
      </c>
      <c r="C234">
        <v>59</v>
      </c>
      <c r="D234">
        <v>193</v>
      </c>
      <c r="E234">
        <v>77</v>
      </c>
      <c r="F234">
        <v>87</v>
      </c>
      <c r="G234">
        <v>64</v>
      </c>
      <c r="H234">
        <v>75</v>
      </c>
      <c r="I234">
        <v>2</v>
      </c>
      <c r="J234">
        <v>2</v>
      </c>
      <c r="K234">
        <v>5</v>
      </c>
      <c r="L234">
        <v>44</v>
      </c>
      <c r="M234">
        <v>48</v>
      </c>
      <c r="N234">
        <v>62</v>
      </c>
      <c r="O234">
        <v>0</v>
      </c>
      <c r="P234">
        <v>0</v>
      </c>
      <c r="Q234">
        <v>0</v>
      </c>
      <c r="R234">
        <v>9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1</v>
      </c>
      <c r="Z234">
        <v>1</v>
      </c>
      <c r="AA234">
        <v>1</v>
      </c>
      <c r="AB234">
        <v>1</v>
      </c>
      <c r="AC234">
        <v>1</v>
      </c>
      <c r="AD234">
        <v>0</v>
      </c>
      <c r="AE234">
        <v>1</v>
      </c>
      <c r="AF234" s="14">
        <f>0</f>
        <v>0</v>
      </c>
      <c r="AG234" s="14">
        <f>0</f>
        <v>0</v>
      </c>
      <c r="AH234" s="14">
        <f>IF(LF[[#This Row],[OF Range]]&lt;=75,-0.05312+0.0008678*LF[[#This Row],[OF Range]],-0.05312+0.0008678*75+0.000077*(LF[[#This Row],[OF Range]]-75))</f>
        <v>-1.49368E-2</v>
      </c>
      <c r="AI234" s="14">
        <f>1000*LF[[#This Row],[ZRrate]]</f>
        <v>-14.9368</v>
      </c>
      <c r="AJ234" s="14">
        <f>-0.004451+0.00006042*LF[[#This Row],[OF Arm]]</f>
        <v>-7.0496000000000014E-4</v>
      </c>
      <c r="AK234" s="14">
        <f>LF[[#This Row],[ARMrate]]*1000</f>
        <v>-0.70496000000000014</v>
      </c>
      <c r="AL234" s="14">
        <f>0</f>
        <v>0</v>
      </c>
      <c r="AM234" s="14">
        <f>0</f>
        <v>0</v>
      </c>
      <c r="AN234" s="14">
        <f>LF[[#This Row],[FRM/1000]]+LF[[#This Row],[ZR/1000]]+LF[[#This Row],[ARM/1000]]+LF[[#This Row],[RTO/1000]]</f>
        <v>-15.64176</v>
      </c>
    </row>
    <row r="235" spans="1:40" x14ac:dyDescent="0.25">
      <c r="A235" s="14" t="s">
        <v>6242</v>
      </c>
      <c r="B235">
        <v>72578</v>
      </c>
      <c r="C235">
        <v>51</v>
      </c>
      <c r="D235">
        <v>188</v>
      </c>
      <c r="E235">
        <v>36</v>
      </c>
      <c r="F235">
        <v>38</v>
      </c>
      <c r="G235">
        <v>53</v>
      </c>
      <c r="H235">
        <v>23</v>
      </c>
      <c r="I235">
        <v>2</v>
      </c>
      <c r="J235">
        <v>2</v>
      </c>
      <c r="K235">
        <v>1</v>
      </c>
      <c r="L235">
        <v>44</v>
      </c>
      <c r="M235">
        <v>50</v>
      </c>
      <c r="N235">
        <v>56</v>
      </c>
      <c r="O235">
        <v>83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1</v>
      </c>
      <c r="Z235">
        <v>1</v>
      </c>
      <c r="AA235">
        <v>1</v>
      </c>
      <c r="AB235">
        <v>0</v>
      </c>
      <c r="AC235">
        <v>1</v>
      </c>
      <c r="AD235">
        <v>0</v>
      </c>
      <c r="AE235">
        <v>1</v>
      </c>
      <c r="AF235" s="14">
        <f>0</f>
        <v>0</v>
      </c>
      <c r="AG235" s="14">
        <f>0</f>
        <v>0</v>
      </c>
      <c r="AH235" s="14">
        <f>IF(LF[[#This Row],[OF Range]]&lt;=75,-0.05312+0.0008678*LF[[#This Row],[OF Range]],-0.05312+0.0008678*75+0.000077*(LF[[#This Row],[OF Range]]-75))</f>
        <v>-1.49368E-2</v>
      </c>
      <c r="AI235" s="14">
        <f>1000*LF[[#This Row],[ZRrate]]</f>
        <v>-14.9368</v>
      </c>
      <c r="AJ235" s="14">
        <f>-0.004451+0.00006042*LF[[#This Row],[OF Arm]]</f>
        <v>-1.06748E-3</v>
      </c>
      <c r="AK235" s="14">
        <f>LF[[#This Row],[ARMrate]]*1000</f>
        <v>-1.06748</v>
      </c>
      <c r="AL235" s="14">
        <f>0</f>
        <v>0</v>
      </c>
      <c r="AM235" s="14">
        <f>0</f>
        <v>0</v>
      </c>
      <c r="AN235" s="14">
        <f>LF[[#This Row],[FRM/1000]]+LF[[#This Row],[ZR/1000]]+LF[[#This Row],[ARM/1000]]+LF[[#This Row],[RTO/1000]]</f>
        <v>-16.004280000000001</v>
      </c>
    </row>
    <row r="236" spans="1:40" x14ac:dyDescent="0.25">
      <c r="A236" s="14" t="s">
        <v>6045</v>
      </c>
      <c r="B236">
        <v>72417</v>
      </c>
      <c r="C236">
        <v>56</v>
      </c>
      <c r="D236">
        <v>188</v>
      </c>
      <c r="E236">
        <v>48</v>
      </c>
      <c r="F236">
        <v>46</v>
      </c>
      <c r="G236">
        <v>56</v>
      </c>
      <c r="H236">
        <v>46</v>
      </c>
      <c r="I236">
        <v>67</v>
      </c>
      <c r="J236">
        <v>65</v>
      </c>
      <c r="K236">
        <v>73</v>
      </c>
      <c r="L236">
        <v>44</v>
      </c>
      <c r="M236">
        <v>46</v>
      </c>
      <c r="N236">
        <v>54</v>
      </c>
      <c r="O236">
        <v>0</v>
      </c>
      <c r="P236">
        <v>66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1</v>
      </c>
      <c r="Y236">
        <v>1</v>
      </c>
      <c r="Z236">
        <v>1</v>
      </c>
      <c r="AA236">
        <v>1</v>
      </c>
      <c r="AB236">
        <v>1</v>
      </c>
      <c r="AC236">
        <v>1</v>
      </c>
      <c r="AD236">
        <v>0</v>
      </c>
      <c r="AE236">
        <v>1</v>
      </c>
      <c r="AF236" s="14">
        <f>0</f>
        <v>0</v>
      </c>
      <c r="AG236" s="14">
        <f>0</f>
        <v>0</v>
      </c>
      <c r="AH236" s="14">
        <f>IF(LF[[#This Row],[OF Range]]&lt;=75,-0.05312+0.0008678*LF[[#This Row],[OF Range]],-0.05312+0.0008678*75+0.000077*(LF[[#This Row],[OF Range]]-75))</f>
        <v>-1.49368E-2</v>
      </c>
      <c r="AI236" s="14">
        <f>1000*LF[[#This Row],[ZRrate]]</f>
        <v>-14.9368</v>
      </c>
      <c r="AJ236" s="14">
        <f>-0.004451+0.00006042*LF[[#This Row],[OF Arm]]</f>
        <v>-1.1883200000000001E-3</v>
      </c>
      <c r="AK236" s="14">
        <f>LF[[#This Row],[ARMrate]]*1000</f>
        <v>-1.18832</v>
      </c>
      <c r="AL236" s="14">
        <f>0</f>
        <v>0</v>
      </c>
      <c r="AM236" s="14">
        <f>0</f>
        <v>0</v>
      </c>
      <c r="AN236" s="14">
        <f>LF[[#This Row],[FRM/1000]]+LF[[#This Row],[ZR/1000]]+LF[[#This Row],[ARM/1000]]+LF[[#This Row],[RTO/1000]]</f>
        <v>-16.125119999999999</v>
      </c>
    </row>
    <row r="237" spans="1:40" x14ac:dyDescent="0.25">
      <c r="A237" s="14" t="s">
        <v>8062</v>
      </c>
      <c r="B237">
        <v>72232</v>
      </c>
      <c r="C237">
        <v>52</v>
      </c>
      <c r="D237">
        <v>180</v>
      </c>
      <c r="E237">
        <v>28</v>
      </c>
      <c r="F237">
        <v>26</v>
      </c>
      <c r="G237">
        <v>36</v>
      </c>
      <c r="H237">
        <v>22</v>
      </c>
      <c r="I237">
        <v>62</v>
      </c>
      <c r="J237">
        <v>69</v>
      </c>
      <c r="K237">
        <v>58</v>
      </c>
      <c r="L237">
        <v>43</v>
      </c>
      <c r="M237">
        <v>39</v>
      </c>
      <c r="N237">
        <v>66</v>
      </c>
      <c r="O237">
        <v>0</v>
      </c>
      <c r="P237">
        <v>60</v>
      </c>
      <c r="Q237">
        <v>6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1</v>
      </c>
      <c r="Y237">
        <v>1</v>
      </c>
      <c r="Z237">
        <v>1</v>
      </c>
      <c r="AA237">
        <v>1</v>
      </c>
      <c r="AB237">
        <v>0</v>
      </c>
      <c r="AC237">
        <v>1</v>
      </c>
      <c r="AD237">
        <v>0</v>
      </c>
      <c r="AE237">
        <v>1</v>
      </c>
      <c r="AF237" s="14">
        <f>0</f>
        <v>0</v>
      </c>
      <c r="AG237" s="14">
        <f>0</f>
        <v>0</v>
      </c>
      <c r="AH237" s="14">
        <f>IF(LF[[#This Row],[OF Range]]&lt;=75,-0.05312+0.0008678*LF[[#This Row],[OF Range]],-0.05312+0.0008678*75+0.000077*(LF[[#This Row],[OF Range]]-75))</f>
        <v>-1.5804600000000002E-2</v>
      </c>
      <c r="AI237" s="14">
        <f>1000*LF[[#This Row],[ZRrate]]</f>
        <v>-15.804600000000002</v>
      </c>
      <c r="AJ237" s="14">
        <f>-0.004451+0.00006042*LF[[#This Row],[OF Arm]]</f>
        <v>-4.6327999999999994E-4</v>
      </c>
      <c r="AK237" s="14">
        <f>LF[[#This Row],[ARMrate]]*1000</f>
        <v>-0.46327999999999991</v>
      </c>
      <c r="AL237" s="14">
        <f>0</f>
        <v>0</v>
      </c>
      <c r="AM237" s="14">
        <f>0</f>
        <v>0</v>
      </c>
      <c r="AN237" s="14">
        <f>LF[[#This Row],[FRM/1000]]+LF[[#This Row],[ZR/1000]]+LF[[#This Row],[ARM/1000]]+LF[[#This Row],[RTO/1000]]</f>
        <v>-16.267880000000002</v>
      </c>
    </row>
    <row r="238" spans="1:40" x14ac:dyDescent="0.25">
      <c r="A238" s="14" t="s">
        <v>3754</v>
      </c>
      <c r="B238">
        <v>72172</v>
      </c>
      <c r="C238">
        <v>48</v>
      </c>
      <c r="D238">
        <v>173</v>
      </c>
      <c r="E238">
        <v>47</v>
      </c>
      <c r="F238">
        <v>61</v>
      </c>
      <c r="G238">
        <v>55</v>
      </c>
      <c r="H238">
        <v>44</v>
      </c>
      <c r="I238">
        <v>0</v>
      </c>
      <c r="J238">
        <v>0</v>
      </c>
      <c r="K238">
        <v>0</v>
      </c>
      <c r="L238">
        <v>44</v>
      </c>
      <c r="M238">
        <v>43</v>
      </c>
      <c r="N238">
        <v>41</v>
      </c>
      <c r="O238">
        <v>0</v>
      </c>
      <c r="P238">
        <v>0</v>
      </c>
      <c r="Q238">
        <v>57</v>
      </c>
      <c r="R238">
        <v>10</v>
      </c>
      <c r="S238">
        <v>43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1</v>
      </c>
      <c r="Z238">
        <v>1</v>
      </c>
      <c r="AA238">
        <v>1</v>
      </c>
      <c r="AB238">
        <v>1</v>
      </c>
      <c r="AC238">
        <v>1</v>
      </c>
      <c r="AD238">
        <v>0</v>
      </c>
      <c r="AE238">
        <v>1</v>
      </c>
      <c r="AF238" s="14">
        <f>0</f>
        <v>0</v>
      </c>
      <c r="AG238" s="14">
        <f>0</f>
        <v>0</v>
      </c>
      <c r="AH238" s="14">
        <f>IF(LF[[#This Row],[OF Range]]&lt;=75,-0.05312+0.0008678*LF[[#This Row],[OF Range]],-0.05312+0.0008678*75+0.000077*(LF[[#This Row],[OF Range]]-75))</f>
        <v>-1.49368E-2</v>
      </c>
      <c r="AI238" s="14">
        <f>1000*LF[[#This Row],[ZRrate]]</f>
        <v>-14.9368</v>
      </c>
      <c r="AJ238" s="14">
        <f>-0.004451+0.00006042*LF[[#This Row],[OF Arm]]</f>
        <v>-1.9737800000000001E-3</v>
      </c>
      <c r="AK238" s="14">
        <f>LF[[#This Row],[ARMrate]]*1000</f>
        <v>-1.9737800000000001</v>
      </c>
      <c r="AL238" s="14">
        <f>0</f>
        <v>0</v>
      </c>
      <c r="AM238" s="14">
        <f>0</f>
        <v>0</v>
      </c>
      <c r="AN238" s="14">
        <f>LF[[#This Row],[FRM/1000]]+LF[[#This Row],[ZR/1000]]+LF[[#This Row],[ARM/1000]]+LF[[#This Row],[RTO/1000]]</f>
        <v>-16.91058</v>
      </c>
    </row>
    <row r="239" spans="1:40" x14ac:dyDescent="0.25">
      <c r="A239" s="14" t="s">
        <v>4932</v>
      </c>
      <c r="B239">
        <v>72114</v>
      </c>
      <c r="C239">
        <v>40</v>
      </c>
      <c r="D239">
        <v>185</v>
      </c>
      <c r="E239">
        <v>77</v>
      </c>
      <c r="F239">
        <v>82</v>
      </c>
      <c r="G239">
        <v>64</v>
      </c>
      <c r="H239">
        <v>72</v>
      </c>
      <c r="I239">
        <v>4</v>
      </c>
      <c r="J239">
        <v>4</v>
      </c>
      <c r="K239">
        <v>1</v>
      </c>
      <c r="L239">
        <v>43</v>
      </c>
      <c r="M239">
        <v>45</v>
      </c>
      <c r="N239">
        <v>53</v>
      </c>
      <c r="O239">
        <v>0</v>
      </c>
      <c r="P239">
        <v>0</v>
      </c>
      <c r="Q239">
        <v>16</v>
      </c>
      <c r="R239">
        <v>61</v>
      </c>
      <c r="S239">
        <v>25</v>
      </c>
      <c r="T239">
        <v>70</v>
      </c>
      <c r="U239">
        <v>6</v>
      </c>
      <c r="V239">
        <v>0</v>
      </c>
      <c r="W239">
        <v>0</v>
      </c>
      <c r="X239">
        <v>0</v>
      </c>
      <c r="Y239">
        <v>1</v>
      </c>
      <c r="Z239">
        <v>1</v>
      </c>
      <c r="AA239">
        <v>1</v>
      </c>
      <c r="AB239">
        <v>1</v>
      </c>
      <c r="AC239">
        <v>1</v>
      </c>
      <c r="AD239">
        <v>0</v>
      </c>
      <c r="AE239">
        <v>1</v>
      </c>
      <c r="AF239" s="14">
        <f>0</f>
        <v>0</v>
      </c>
      <c r="AG239" s="14">
        <f>0</f>
        <v>0</v>
      </c>
      <c r="AH239" s="14">
        <f>IF(LF[[#This Row],[OF Range]]&lt;=75,-0.05312+0.0008678*LF[[#This Row],[OF Range]],-0.05312+0.0008678*75+0.000077*(LF[[#This Row],[OF Range]]-75))</f>
        <v>-1.5804600000000002E-2</v>
      </c>
      <c r="AI239" s="14">
        <f>1000*LF[[#This Row],[ZRrate]]</f>
        <v>-15.804600000000002</v>
      </c>
      <c r="AJ239" s="14">
        <f>-0.004451+0.00006042*LF[[#This Row],[OF Arm]]</f>
        <v>-1.2487399999999999E-3</v>
      </c>
      <c r="AK239" s="14">
        <f>LF[[#This Row],[ARMrate]]*1000</f>
        <v>-1.24874</v>
      </c>
      <c r="AL239" s="14">
        <f>0</f>
        <v>0</v>
      </c>
      <c r="AM239" s="14">
        <f>0</f>
        <v>0</v>
      </c>
      <c r="AN239" s="14">
        <f>LF[[#This Row],[FRM/1000]]+LF[[#This Row],[ZR/1000]]+LF[[#This Row],[ARM/1000]]+LF[[#This Row],[RTO/1000]]</f>
        <v>-17.053340000000002</v>
      </c>
    </row>
    <row r="240" spans="1:40" x14ac:dyDescent="0.25">
      <c r="A240" s="14" t="s">
        <v>9522</v>
      </c>
      <c r="B240">
        <v>73171</v>
      </c>
      <c r="C240">
        <v>48</v>
      </c>
      <c r="D240">
        <v>191</v>
      </c>
      <c r="E240">
        <v>36</v>
      </c>
      <c r="F240">
        <v>56</v>
      </c>
      <c r="G240">
        <v>45</v>
      </c>
      <c r="H240">
        <v>21</v>
      </c>
      <c r="I240">
        <v>1</v>
      </c>
      <c r="J240">
        <v>1</v>
      </c>
      <c r="K240">
        <v>1</v>
      </c>
      <c r="L240">
        <v>43</v>
      </c>
      <c r="M240">
        <v>42</v>
      </c>
      <c r="N240">
        <v>50</v>
      </c>
      <c r="O240">
        <v>91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1</v>
      </c>
      <c r="Z240">
        <v>1</v>
      </c>
      <c r="AA240">
        <v>1</v>
      </c>
      <c r="AB240">
        <v>0</v>
      </c>
      <c r="AC240">
        <v>1</v>
      </c>
      <c r="AD240">
        <v>0</v>
      </c>
      <c r="AE240">
        <v>1</v>
      </c>
      <c r="AF240" s="14">
        <f>0</f>
        <v>0</v>
      </c>
      <c r="AG240" s="14">
        <f>0</f>
        <v>0</v>
      </c>
      <c r="AH240" s="14">
        <f>IF(LF[[#This Row],[OF Range]]&lt;=75,-0.05312+0.0008678*LF[[#This Row],[OF Range]],-0.05312+0.0008678*75+0.000077*(LF[[#This Row],[OF Range]]-75))</f>
        <v>-1.5804600000000002E-2</v>
      </c>
      <c r="AI240" s="14">
        <f>1000*LF[[#This Row],[ZRrate]]</f>
        <v>-15.804600000000002</v>
      </c>
      <c r="AJ240" s="14">
        <f>-0.004451+0.00006042*LF[[#This Row],[OF Arm]]</f>
        <v>-1.4299999999999998E-3</v>
      </c>
      <c r="AK240" s="14">
        <f>LF[[#This Row],[ARMrate]]*1000</f>
        <v>-1.43</v>
      </c>
      <c r="AL240" s="14">
        <f>0</f>
        <v>0</v>
      </c>
      <c r="AM240" s="14">
        <f>0</f>
        <v>0</v>
      </c>
      <c r="AN240" s="14">
        <f>LF[[#This Row],[FRM/1000]]+LF[[#This Row],[ZR/1000]]+LF[[#This Row],[ARM/1000]]+LF[[#This Row],[RTO/1000]]</f>
        <v>-17.234600000000004</v>
      </c>
    </row>
    <row r="241" spans="1:40" x14ac:dyDescent="0.25">
      <c r="A241" s="14" t="s">
        <v>3979</v>
      </c>
      <c r="B241">
        <v>72705</v>
      </c>
      <c r="C241">
        <v>52</v>
      </c>
      <c r="D241">
        <v>188</v>
      </c>
      <c r="E241">
        <v>75</v>
      </c>
      <c r="F241">
        <v>69</v>
      </c>
      <c r="G241">
        <v>76</v>
      </c>
      <c r="H241">
        <v>43</v>
      </c>
      <c r="I241">
        <v>1</v>
      </c>
      <c r="J241">
        <v>1</v>
      </c>
      <c r="K241">
        <v>4</v>
      </c>
      <c r="L241">
        <v>41</v>
      </c>
      <c r="M241">
        <v>47</v>
      </c>
      <c r="N241">
        <v>76</v>
      </c>
      <c r="O241">
        <v>9</v>
      </c>
      <c r="P241">
        <v>0</v>
      </c>
      <c r="Q241">
        <v>0</v>
      </c>
      <c r="R241">
        <v>71</v>
      </c>
      <c r="S241">
        <v>36</v>
      </c>
      <c r="T241">
        <v>39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1</v>
      </c>
      <c r="AA241">
        <v>1</v>
      </c>
      <c r="AB241">
        <v>1</v>
      </c>
      <c r="AC241">
        <v>1</v>
      </c>
      <c r="AD241">
        <v>0</v>
      </c>
      <c r="AE241">
        <v>1</v>
      </c>
      <c r="AF241" s="14">
        <f>0</f>
        <v>0</v>
      </c>
      <c r="AG241" s="14">
        <f>0</f>
        <v>0</v>
      </c>
      <c r="AH241" s="14">
        <f>IF(LF[[#This Row],[OF Range]]&lt;=75,-0.05312+0.0008678*LF[[#This Row],[OF Range]],-0.05312+0.0008678*75+0.000077*(LF[[#This Row],[OF Range]]-75))</f>
        <v>-1.7540200000000006E-2</v>
      </c>
      <c r="AI241" s="14">
        <f>1000*LF[[#This Row],[ZRrate]]</f>
        <v>-17.540200000000006</v>
      </c>
      <c r="AJ241" s="14">
        <f>-0.004451+0.00006042*LF[[#This Row],[OF Arm]]</f>
        <v>1.4092000000000011E-4</v>
      </c>
      <c r="AK241" s="14">
        <f>LF[[#This Row],[ARMrate]]*1000</f>
        <v>0.1409200000000001</v>
      </c>
      <c r="AL241" s="14">
        <f>0</f>
        <v>0</v>
      </c>
      <c r="AM241" s="14">
        <f>0</f>
        <v>0</v>
      </c>
      <c r="AN241" s="14">
        <f>LF[[#This Row],[FRM/1000]]+LF[[#This Row],[ZR/1000]]+LF[[#This Row],[ARM/1000]]+LF[[#This Row],[RTO/1000]]</f>
        <v>-17.399280000000005</v>
      </c>
    </row>
    <row r="242" spans="1:40" x14ac:dyDescent="0.25">
      <c r="A242" s="14" t="s">
        <v>6709</v>
      </c>
      <c r="B242">
        <v>72483</v>
      </c>
      <c r="C242">
        <v>51</v>
      </c>
      <c r="D242">
        <v>178</v>
      </c>
      <c r="E242">
        <v>29</v>
      </c>
      <c r="F242">
        <v>43</v>
      </c>
      <c r="G242">
        <v>65</v>
      </c>
      <c r="H242">
        <v>11</v>
      </c>
      <c r="I242">
        <v>53</v>
      </c>
      <c r="J242">
        <v>54</v>
      </c>
      <c r="K242">
        <v>60</v>
      </c>
      <c r="L242">
        <v>42</v>
      </c>
      <c r="M242">
        <v>48</v>
      </c>
      <c r="N242">
        <v>59</v>
      </c>
      <c r="O242">
        <v>0</v>
      </c>
      <c r="P242">
        <v>49</v>
      </c>
      <c r="Q242">
        <v>0</v>
      </c>
      <c r="R242">
        <v>0</v>
      </c>
      <c r="S242">
        <v>0</v>
      </c>
      <c r="T242">
        <v>0</v>
      </c>
      <c r="U242">
        <v>12</v>
      </c>
      <c r="V242">
        <v>0</v>
      </c>
      <c r="W242">
        <v>5</v>
      </c>
      <c r="X242">
        <v>1</v>
      </c>
      <c r="Y242">
        <v>1</v>
      </c>
      <c r="Z242">
        <v>1</v>
      </c>
      <c r="AA242">
        <v>1</v>
      </c>
      <c r="AB242">
        <v>0</v>
      </c>
      <c r="AC242">
        <v>1</v>
      </c>
      <c r="AD242">
        <v>0</v>
      </c>
      <c r="AE242">
        <v>1</v>
      </c>
      <c r="AF242" s="14">
        <f>0</f>
        <v>0</v>
      </c>
      <c r="AG242" s="14">
        <f>0</f>
        <v>0</v>
      </c>
      <c r="AH242" s="14">
        <f>IF(LF[[#This Row],[OF Range]]&lt;=75,-0.05312+0.0008678*LF[[#This Row],[OF Range]],-0.05312+0.0008678*75+0.000077*(LF[[#This Row],[OF Range]]-75))</f>
        <v>-1.6672400000000004E-2</v>
      </c>
      <c r="AI242" s="14">
        <f>1000*LF[[#This Row],[ZRrate]]</f>
        <v>-16.672400000000003</v>
      </c>
      <c r="AJ242" s="14">
        <f>-0.004451+0.00006042*LF[[#This Row],[OF Arm]]</f>
        <v>-8.8622000000000006E-4</v>
      </c>
      <c r="AK242" s="14">
        <f>LF[[#This Row],[ARMrate]]*1000</f>
        <v>-0.88622000000000001</v>
      </c>
      <c r="AL242" s="14">
        <f>0</f>
        <v>0</v>
      </c>
      <c r="AM242" s="14">
        <f>0</f>
        <v>0</v>
      </c>
      <c r="AN242" s="14">
        <f>LF[[#This Row],[FRM/1000]]+LF[[#This Row],[ZR/1000]]+LF[[#This Row],[ARM/1000]]+LF[[#This Row],[RTO/1000]]</f>
        <v>-17.558620000000005</v>
      </c>
    </row>
    <row r="243" spans="1:40" x14ac:dyDescent="0.25">
      <c r="A243" s="14" t="s">
        <v>4717</v>
      </c>
      <c r="B243">
        <v>72546</v>
      </c>
      <c r="C243">
        <v>41</v>
      </c>
      <c r="D243">
        <v>185</v>
      </c>
      <c r="E243">
        <v>27</v>
      </c>
      <c r="F243">
        <v>35</v>
      </c>
      <c r="G243">
        <v>57</v>
      </c>
      <c r="H243">
        <v>13</v>
      </c>
      <c r="I243">
        <v>66</v>
      </c>
      <c r="J243">
        <v>67</v>
      </c>
      <c r="K243">
        <v>64</v>
      </c>
      <c r="L243">
        <v>42</v>
      </c>
      <c r="M243">
        <v>41</v>
      </c>
      <c r="N243">
        <v>55</v>
      </c>
      <c r="O243">
        <v>0</v>
      </c>
      <c r="P243">
        <v>64</v>
      </c>
      <c r="Q243">
        <v>6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1</v>
      </c>
      <c r="Y243">
        <v>1</v>
      </c>
      <c r="Z243">
        <v>0</v>
      </c>
      <c r="AA243">
        <v>1</v>
      </c>
      <c r="AB243">
        <v>0</v>
      </c>
      <c r="AC243">
        <v>1</v>
      </c>
      <c r="AD243">
        <v>0</v>
      </c>
      <c r="AE243">
        <v>1</v>
      </c>
      <c r="AF243" s="14">
        <f>0</f>
        <v>0</v>
      </c>
      <c r="AG243" s="14">
        <f>0</f>
        <v>0</v>
      </c>
      <c r="AH243" s="14">
        <f>IF(LF[[#This Row],[OF Range]]&lt;=75,-0.05312+0.0008678*LF[[#This Row],[OF Range]],-0.05312+0.0008678*75+0.000077*(LF[[#This Row],[OF Range]]-75))</f>
        <v>-1.6672400000000004E-2</v>
      </c>
      <c r="AI243" s="14">
        <f>1000*LF[[#This Row],[ZRrate]]</f>
        <v>-16.672400000000003</v>
      </c>
      <c r="AJ243" s="14">
        <f>-0.004451+0.00006042*LF[[#This Row],[OF Arm]]</f>
        <v>-1.1279000000000003E-3</v>
      </c>
      <c r="AK243" s="14">
        <f>LF[[#This Row],[ARMrate]]*1000</f>
        <v>-1.1279000000000003</v>
      </c>
      <c r="AL243" s="14">
        <f>0</f>
        <v>0</v>
      </c>
      <c r="AM243" s="14">
        <f>0</f>
        <v>0</v>
      </c>
      <c r="AN243" s="14">
        <f>LF[[#This Row],[FRM/1000]]+LF[[#This Row],[ZR/1000]]+LF[[#This Row],[ARM/1000]]+LF[[#This Row],[RTO/1000]]</f>
        <v>-17.800300000000004</v>
      </c>
    </row>
    <row r="244" spans="1:40" x14ac:dyDescent="0.25">
      <c r="A244" s="14" t="s">
        <v>7039</v>
      </c>
      <c r="B244">
        <v>71970</v>
      </c>
      <c r="C244">
        <v>55</v>
      </c>
      <c r="D244">
        <v>198</v>
      </c>
      <c r="E244">
        <v>13</v>
      </c>
      <c r="F244">
        <v>15</v>
      </c>
      <c r="G244">
        <v>50</v>
      </c>
      <c r="H244">
        <v>9</v>
      </c>
      <c r="I244">
        <v>3</v>
      </c>
      <c r="J244">
        <v>3</v>
      </c>
      <c r="K244">
        <v>1</v>
      </c>
      <c r="L244">
        <v>43</v>
      </c>
      <c r="M244">
        <v>5</v>
      </c>
      <c r="N244">
        <v>32</v>
      </c>
      <c r="O244">
        <v>38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1</v>
      </c>
      <c r="Z244">
        <v>0</v>
      </c>
      <c r="AA244">
        <v>0</v>
      </c>
      <c r="AB244">
        <v>0</v>
      </c>
      <c r="AC244">
        <v>1</v>
      </c>
      <c r="AD244">
        <v>0</v>
      </c>
      <c r="AE244">
        <v>1</v>
      </c>
      <c r="AF244" s="14">
        <f>0</f>
        <v>0</v>
      </c>
      <c r="AG244" s="14">
        <f>0</f>
        <v>0</v>
      </c>
      <c r="AH244" s="14">
        <f>IF(LF[[#This Row],[OF Range]]&lt;=75,-0.05312+0.0008678*LF[[#This Row],[OF Range]],-0.05312+0.0008678*75+0.000077*(LF[[#This Row],[OF Range]]-75))</f>
        <v>-1.5804600000000002E-2</v>
      </c>
      <c r="AI244" s="14">
        <f>1000*LF[[#This Row],[ZRrate]]</f>
        <v>-15.804600000000002</v>
      </c>
      <c r="AJ244" s="14">
        <f>-0.004451+0.00006042*LF[[#This Row],[OF Arm]]</f>
        <v>-2.5175600000000003E-3</v>
      </c>
      <c r="AK244" s="14">
        <f>LF[[#This Row],[ARMrate]]*1000</f>
        <v>-2.5175600000000005</v>
      </c>
      <c r="AL244" s="14">
        <f>0</f>
        <v>0</v>
      </c>
      <c r="AM244" s="14">
        <f>0</f>
        <v>0</v>
      </c>
      <c r="AN244" s="14">
        <f>LF[[#This Row],[FRM/1000]]+LF[[#This Row],[ZR/1000]]+LF[[#This Row],[ARM/1000]]+LF[[#This Row],[RTO/1000]]</f>
        <v>-18.322160000000004</v>
      </c>
    </row>
    <row r="245" spans="1:40" x14ac:dyDescent="0.25">
      <c r="A245" s="14" t="s">
        <v>8778</v>
      </c>
      <c r="B245">
        <v>72142</v>
      </c>
      <c r="C245">
        <v>46</v>
      </c>
      <c r="D245">
        <v>183</v>
      </c>
      <c r="E245">
        <v>33</v>
      </c>
      <c r="F245">
        <v>38</v>
      </c>
      <c r="G245">
        <v>84</v>
      </c>
      <c r="H245">
        <v>29</v>
      </c>
      <c r="I245">
        <v>0</v>
      </c>
      <c r="J245">
        <v>0</v>
      </c>
      <c r="K245">
        <v>0</v>
      </c>
      <c r="L245">
        <v>39</v>
      </c>
      <c r="M245">
        <v>43</v>
      </c>
      <c r="N245">
        <v>85</v>
      </c>
      <c r="O245">
        <v>0</v>
      </c>
      <c r="P245">
        <v>0</v>
      </c>
      <c r="Q245">
        <v>7</v>
      </c>
      <c r="R245">
        <v>0</v>
      </c>
      <c r="S245">
        <v>0</v>
      </c>
      <c r="T245">
        <v>0</v>
      </c>
      <c r="U245">
        <v>49</v>
      </c>
      <c r="V245">
        <v>0</v>
      </c>
      <c r="W245">
        <v>11</v>
      </c>
      <c r="X245">
        <v>0</v>
      </c>
      <c r="Y245">
        <v>1</v>
      </c>
      <c r="Z245">
        <v>1</v>
      </c>
      <c r="AA245">
        <v>1</v>
      </c>
      <c r="AB245">
        <v>0</v>
      </c>
      <c r="AC245">
        <v>1</v>
      </c>
      <c r="AD245">
        <v>0</v>
      </c>
      <c r="AE245">
        <v>1</v>
      </c>
      <c r="AF245" s="14">
        <f>0</f>
        <v>0</v>
      </c>
      <c r="AG245" s="14">
        <f>0</f>
        <v>0</v>
      </c>
      <c r="AH245" s="14">
        <f>IF(LF[[#This Row],[OF Range]]&lt;=75,-0.05312+0.0008678*LF[[#This Row],[OF Range]],-0.05312+0.0008678*75+0.000077*(LF[[#This Row],[OF Range]]-75))</f>
        <v>-1.9275800000000003E-2</v>
      </c>
      <c r="AI245" s="14">
        <f>1000*LF[[#This Row],[ZRrate]]</f>
        <v>-19.275800000000004</v>
      </c>
      <c r="AJ245" s="14">
        <f>-0.004451+0.00006042*LF[[#This Row],[OF Arm]]</f>
        <v>6.8469999999999989E-4</v>
      </c>
      <c r="AK245" s="14">
        <f>LF[[#This Row],[ARMrate]]*1000</f>
        <v>0.68469999999999986</v>
      </c>
      <c r="AL245" s="14">
        <f>0</f>
        <v>0</v>
      </c>
      <c r="AM245" s="14">
        <f>0</f>
        <v>0</v>
      </c>
      <c r="AN245" s="14">
        <f>LF[[#This Row],[FRM/1000]]+LF[[#This Row],[ZR/1000]]+LF[[#This Row],[ARM/1000]]+LF[[#This Row],[RTO/1000]]</f>
        <v>-18.591100000000004</v>
      </c>
    </row>
    <row r="246" spans="1:40" x14ac:dyDescent="0.25">
      <c r="A246" s="14" t="s">
        <v>5182</v>
      </c>
      <c r="B246">
        <v>72274</v>
      </c>
      <c r="C246">
        <v>56</v>
      </c>
      <c r="D246">
        <v>183</v>
      </c>
      <c r="E246">
        <v>33</v>
      </c>
      <c r="F246">
        <v>36</v>
      </c>
      <c r="G246">
        <v>64</v>
      </c>
      <c r="H246">
        <v>24</v>
      </c>
      <c r="I246">
        <v>1</v>
      </c>
      <c r="J246">
        <v>1</v>
      </c>
      <c r="K246">
        <v>2</v>
      </c>
      <c r="L246">
        <v>41</v>
      </c>
      <c r="M246">
        <v>48</v>
      </c>
      <c r="N246">
        <v>54</v>
      </c>
      <c r="O246">
        <v>81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1</v>
      </c>
      <c r="Z246">
        <v>1</v>
      </c>
      <c r="AA246">
        <v>1</v>
      </c>
      <c r="AB246">
        <v>0</v>
      </c>
      <c r="AC246">
        <v>1</v>
      </c>
      <c r="AD246">
        <v>0</v>
      </c>
      <c r="AE246">
        <v>1</v>
      </c>
      <c r="AF246" s="14">
        <f>0</f>
        <v>0</v>
      </c>
      <c r="AG246" s="14">
        <f>0</f>
        <v>0</v>
      </c>
      <c r="AH246" s="14">
        <f>IF(LF[[#This Row],[OF Range]]&lt;=75,-0.05312+0.0008678*LF[[#This Row],[OF Range]],-0.05312+0.0008678*75+0.000077*(LF[[#This Row],[OF Range]]-75))</f>
        <v>-1.7540200000000006E-2</v>
      </c>
      <c r="AI246" s="14">
        <f>1000*LF[[#This Row],[ZRrate]]</f>
        <v>-17.540200000000006</v>
      </c>
      <c r="AJ246" s="14">
        <f>-0.004451+0.00006042*LF[[#This Row],[OF Arm]]</f>
        <v>-1.1883200000000001E-3</v>
      </c>
      <c r="AK246" s="14">
        <f>LF[[#This Row],[ARMrate]]*1000</f>
        <v>-1.18832</v>
      </c>
      <c r="AL246" s="14">
        <f>0</f>
        <v>0</v>
      </c>
      <c r="AM246" s="14">
        <f>0</f>
        <v>0</v>
      </c>
      <c r="AN246" s="14">
        <f>LF[[#This Row],[FRM/1000]]+LF[[#This Row],[ZR/1000]]+LF[[#This Row],[ARM/1000]]+LF[[#This Row],[RTO/1000]]</f>
        <v>-18.728520000000007</v>
      </c>
    </row>
    <row r="247" spans="1:40" x14ac:dyDescent="0.25">
      <c r="A247" s="14" t="s">
        <v>7644</v>
      </c>
      <c r="B247">
        <v>72107</v>
      </c>
      <c r="C247">
        <v>55</v>
      </c>
      <c r="D247">
        <v>188</v>
      </c>
      <c r="E247">
        <v>23</v>
      </c>
      <c r="F247">
        <v>37</v>
      </c>
      <c r="G247">
        <v>44</v>
      </c>
      <c r="H247">
        <v>16</v>
      </c>
      <c r="I247">
        <v>65</v>
      </c>
      <c r="J247">
        <v>66</v>
      </c>
      <c r="K247">
        <v>56</v>
      </c>
      <c r="L247">
        <v>41</v>
      </c>
      <c r="M247">
        <v>45</v>
      </c>
      <c r="N247">
        <v>50</v>
      </c>
      <c r="O247">
        <v>0</v>
      </c>
      <c r="P247">
        <v>59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1</v>
      </c>
      <c r="Y247">
        <v>1</v>
      </c>
      <c r="Z247">
        <v>0</v>
      </c>
      <c r="AA247">
        <v>1</v>
      </c>
      <c r="AB247">
        <v>0</v>
      </c>
      <c r="AC247">
        <v>1</v>
      </c>
      <c r="AD247">
        <v>0</v>
      </c>
      <c r="AE247">
        <v>1</v>
      </c>
      <c r="AF247" s="14">
        <f>0</f>
        <v>0</v>
      </c>
      <c r="AG247" s="14">
        <f>0</f>
        <v>0</v>
      </c>
      <c r="AH247" s="14">
        <f>IF(LF[[#This Row],[OF Range]]&lt;=75,-0.05312+0.0008678*LF[[#This Row],[OF Range]],-0.05312+0.0008678*75+0.000077*(LF[[#This Row],[OF Range]]-75))</f>
        <v>-1.7540200000000006E-2</v>
      </c>
      <c r="AI247" s="14">
        <f>1000*LF[[#This Row],[ZRrate]]</f>
        <v>-17.540200000000006</v>
      </c>
      <c r="AJ247" s="14">
        <f>-0.004451+0.00006042*LF[[#This Row],[OF Arm]]</f>
        <v>-1.4299999999999998E-3</v>
      </c>
      <c r="AK247" s="14">
        <f>LF[[#This Row],[ARMrate]]*1000</f>
        <v>-1.43</v>
      </c>
      <c r="AL247" s="14">
        <f>0</f>
        <v>0</v>
      </c>
      <c r="AM247" s="14">
        <f>0</f>
        <v>0</v>
      </c>
      <c r="AN247" s="14">
        <f>LF[[#This Row],[FRM/1000]]+LF[[#This Row],[ZR/1000]]+LF[[#This Row],[ARM/1000]]+LF[[#This Row],[RTO/1000]]</f>
        <v>-18.970200000000006</v>
      </c>
    </row>
    <row r="248" spans="1:40" x14ac:dyDescent="0.25">
      <c r="A248" s="14" t="s">
        <v>7794</v>
      </c>
      <c r="B248">
        <v>71121</v>
      </c>
      <c r="C248">
        <v>59</v>
      </c>
      <c r="D248">
        <v>185</v>
      </c>
      <c r="E248">
        <v>71</v>
      </c>
      <c r="F248">
        <v>31</v>
      </c>
      <c r="G248">
        <v>44</v>
      </c>
      <c r="H248">
        <v>31</v>
      </c>
      <c r="I248">
        <v>0</v>
      </c>
      <c r="J248">
        <v>0</v>
      </c>
      <c r="K248">
        <v>0</v>
      </c>
      <c r="L248">
        <v>40</v>
      </c>
      <c r="M248">
        <v>63</v>
      </c>
      <c r="N248">
        <v>62</v>
      </c>
      <c r="O248">
        <v>0</v>
      </c>
      <c r="P248">
        <v>0</v>
      </c>
      <c r="Q248">
        <v>71</v>
      </c>
      <c r="R248">
        <v>0</v>
      </c>
      <c r="S248">
        <v>0</v>
      </c>
      <c r="T248">
        <v>0</v>
      </c>
      <c r="U248">
        <v>6</v>
      </c>
      <c r="V248">
        <v>0</v>
      </c>
      <c r="W248">
        <v>0</v>
      </c>
      <c r="X248">
        <v>0</v>
      </c>
      <c r="Y248">
        <v>1</v>
      </c>
      <c r="Z248">
        <v>0</v>
      </c>
      <c r="AA248">
        <v>0</v>
      </c>
      <c r="AB248">
        <v>0</v>
      </c>
      <c r="AC248">
        <v>1</v>
      </c>
      <c r="AD248">
        <v>0</v>
      </c>
      <c r="AE248">
        <v>1</v>
      </c>
      <c r="AF248" s="14">
        <f>0</f>
        <v>0</v>
      </c>
      <c r="AG248" s="14">
        <f>0</f>
        <v>0</v>
      </c>
      <c r="AH248" s="14">
        <f>IF(LF[[#This Row],[OF Range]]&lt;=75,-0.05312+0.0008678*LF[[#This Row],[OF Range]],-0.05312+0.0008678*75+0.000077*(LF[[#This Row],[OF Range]]-75))</f>
        <v>-1.8408000000000001E-2</v>
      </c>
      <c r="AI248" s="14">
        <f>1000*LF[[#This Row],[ZRrate]]</f>
        <v>-18.408000000000001</v>
      </c>
      <c r="AJ248" s="14">
        <f>-0.004451+0.00006042*LF[[#This Row],[OF Arm]]</f>
        <v>-7.0496000000000014E-4</v>
      </c>
      <c r="AK248" s="14">
        <f>LF[[#This Row],[ARMrate]]*1000</f>
        <v>-0.70496000000000014</v>
      </c>
      <c r="AL248" s="14">
        <f>0</f>
        <v>0</v>
      </c>
      <c r="AM248" s="14">
        <f>0</f>
        <v>0</v>
      </c>
      <c r="AN248" s="14">
        <f>LF[[#This Row],[FRM/1000]]+LF[[#This Row],[ZR/1000]]+LF[[#This Row],[ARM/1000]]+LF[[#This Row],[RTO/1000]]</f>
        <v>-19.112960000000001</v>
      </c>
    </row>
    <row r="249" spans="1:40" x14ac:dyDescent="0.25">
      <c r="A249" s="14" t="s">
        <v>8378</v>
      </c>
      <c r="B249">
        <v>71953</v>
      </c>
      <c r="C249">
        <v>46</v>
      </c>
      <c r="D249">
        <v>191</v>
      </c>
      <c r="E249">
        <v>29</v>
      </c>
      <c r="F249">
        <v>27</v>
      </c>
      <c r="G249">
        <v>58</v>
      </c>
      <c r="H249">
        <v>9</v>
      </c>
      <c r="I249">
        <v>3</v>
      </c>
      <c r="J249">
        <v>3</v>
      </c>
      <c r="K249">
        <v>1</v>
      </c>
      <c r="L249">
        <v>40</v>
      </c>
      <c r="M249">
        <v>34</v>
      </c>
      <c r="N249">
        <v>61</v>
      </c>
      <c r="O249">
        <v>7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1</v>
      </c>
      <c r="Z249">
        <v>0</v>
      </c>
      <c r="AA249">
        <v>0</v>
      </c>
      <c r="AB249">
        <v>0</v>
      </c>
      <c r="AC249">
        <v>1</v>
      </c>
      <c r="AD249">
        <v>0</v>
      </c>
      <c r="AE249">
        <v>1</v>
      </c>
      <c r="AF249" s="14">
        <f>0</f>
        <v>0</v>
      </c>
      <c r="AG249" s="14">
        <f>0</f>
        <v>0</v>
      </c>
      <c r="AH249" s="14">
        <f>IF(LF[[#This Row],[OF Range]]&lt;=75,-0.05312+0.0008678*LF[[#This Row],[OF Range]],-0.05312+0.0008678*75+0.000077*(LF[[#This Row],[OF Range]]-75))</f>
        <v>-1.8408000000000001E-2</v>
      </c>
      <c r="AI249" s="14">
        <f>1000*LF[[#This Row],[ZRrate]]</f>
        <v>-18.408000000000001</v>
      </c>
      <c r="AJ249" s="14">
        <f>-0.004451+0.00006042*LF[[#This Row],[OF Arm]]</f>
        <v>-7.6537999999999997E-4</v>
      </c>
      <c r="AK249" s="14">
        <f>LF[[#This Row],[ARMrate]]*1000</f>
        <v>-0.76537999999999995</v>
      </c>
      <c r="AL249" s="14">
        <f>0</f>
        <v>0</v>
      </c>
      <c r="AM249" s="14">
        <f>0</f>
        <v>0</v>
      </c>
      <c r="AN249" s="14">
        <f>LF[[#This Row],[FRM/1000]]+LF[[#This Row],[ZR/1000]]+LF[[#This Row],[ARM/1000]]+LF[[#This Row],[RTO/1000]]</f>
        <v>-19.173380000000002</v>
      </c>
    </row>
    <row r="250" spans="1:40" x14ac:dyDescent="0.25">
      <c r="A250" s="14" t="s">
        <v>4238</v>
      </c>
      <c r="B250">
        <v>72118</v>
      </c>
      <c r="C250">
        <v>40</v>
      </c>
      <c r="D250">
        <v>180</v>
      </c>
      <c r="E250">
        <v>30</v>
      </c>
      <c r="F250">
        <v>55</v>
      </c>
      <c r="G250">
        <v>58</v>
      </c>
      <c r="H250">
        <v>21</v>
      </c>
      <c r="I250">
        <v>56</v>
      </c>
      <c r="J250">
        <v>51</v>
      </c>
      <c r="K250">
        <v>80</v>
      </c>
      <c r="L250">
        <v>40</v>
      </c>
      <c r="M250">
        <v>38</v>
      </c>
      <c r="N250">
        <v>60</v>
      </c>
      <c r="O250">
        <v>0</v>
      </c>
      <c r="P250">
        <v>58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1</v>
      </c>
      <c r="Y250">
        <v>1</v>
      </c>
      <c r="Z250">
        <v>1</v>
      </c>
      <c r="AA250">
        <v>1</v>
      </c>
      <c r="AB250">
        <v>0</v>
      </c>
      <c r="AC250">
        <v>1</v>
      </c>
      <c r="AD250">
        <v>0</v>
      </c>
      <c r="AE250">
        <v>1</v>
      </c>
      <c r="AF250" s="14">
        <f>0</f>
        <v>0</v>
      </c>
      <c r="AG250" s="14">
        <f>0</f>
        <v>0</v>
      </c>
      <c r="AH250" s="14">
        <f>IF(LF[[#This Row],[OF Range]]&lt;=75,-0.05312+0.0008678*LF[[#This Row],[OF Range]],-0.05312+0.0008678*75+0.000077*(LF[[#This Row],[OF Range]]-75))</f>
        <v>-1.8408000000000001E-2</v>
      </c>
      <c r="AI250" s="14">
        <f>1000*LF[[#This Row],[ZRrate]]</f>
        <v>-18.408000000000001</v>
      </c>
      <c r="AJ250" s="14">
        <f>-0.004451+0.00006042*LF[[#This Row],[OF Arm]]</f>
        <v>-8.2580000000000023E-4</v>
      </c>
      <c r="AK250" s="14">
        <f>LF[[#This Row],[ARMrate]]*1000</f>
        <v>-0.8258000000000002</v>
      </c>
      <c r="AL250" s="14">
        <f>0</f>
        <v>0</v>
      </c>
      <c r="AM250" s="14">
        <f>0</f>
        <v>0</v>
      </c>
      <c r="AN250" s="14">
        <f>LF[[#This Row],[FRM/1000]]+LF[[#This Row],[ZR/1000]]+LF[[#This Row],[ARM/1000]]+LF[[#This Row],[RTO/1000]]</f>
        <v>-19.233800000000002</v>
      </c>
    </row>
    <row r="251" spans="1:40" x14ac:dyDescent="0.25">
      <c r="A251" s="14" t="s">
        <v>7128</v>
      </c>
      <c r="B251">
        <v>72291</v>
      </c>
      <c r="C251">
        <v>42</v>
      </c>
      <c r="D251">
        <v>180</v>
      </c>
      <c r="E251">
        <v>32</v>
      </c>
      <c r="F251">
        <v>38</v>
      </c>
      <c r="G251">
        <v>56</v>
      </c>
      <c r="H251">
        <v>20</v>
      </c>
      <c r="I251">
        <v>71</v>
      </c>
      <c r="J251">
        <v>61</v>
      </c>
      <c r="K251">
        <v>68</v>
      </c>
      <c r="L251">
        <v>40</v>
      </c>
      <c r="M251">
        <v>44</v>
      </c>
      <c r="N251">
        <v>58</v>
      </c>
      <c r="O251">
        <v>0</v>
      </c>
      <c r="P251">
        <v>65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1</v>
      </c>
      <c r="Y251">
        <v>1</v>
      </c>
      <c r="Z251">
        <v>1</v>
      </c>
      <c r="AA251">
        <v>1</v>
      </c>
      <c r="AB251">
        <v>0</v>
      </c>
      <c r="AC251">
        <v>1</v>
      </c>
      <c r="AD251">
        <v>0</v>
      </c>
      <c r="AE251">
        <v>1</v>
      </c>
      <c r="AF251" s="14">
        <f>0</f>
        <v>0</v>
      </c>
      <c r="AG251" s="14">
        <f>0</f>
        <v>0</v>
      </c>
      <c r="AH251" s="14">
        <f>IF(LF[[#This Row],[OF Range]]&lt;=75,-0.05312+0.0008678*LF[[#This Row],[OF Range]],-0.05312+0.0008678*75+0.000077*(LF[[#This Row],[OF Range]]-75))</f>
        <v>-1.8408000000000001E-2</v>
      </c>
      <c r="AI251" s="14">
        <f>1000*LF[[#This Row],[ZRrate]]</f>
        <v>-18.408000000000001</v>
      </c>
      <c r="AJ251" s="14">
        <f>-0.004451+0.00006042*LF[[#This Row],[OF Arm]]</f>
        <v>-9.4663999999999989E-4</v>
      </c>
      <c r="AK251" s="14">
        <f>LF[[#This Row],[ARMrate]]*1000</f>
        <v>-0.94663999999999993</v>
      </c>
      <c r="AL251" s="14">
        <f>0</f>
        <v>0</v>
      </c>
      <c r="AM251" s="14">
        <f>0</f>
        <v>0</v>
      </c>
      <c r="AN251" s="14">
        <f>LF[[#This Row],[FRM/1000]]+LF[[#This Row],[ZR/1000]]+LF[[#This Row],[ARM/1000]]+LF[[#This Row],[RTO/1000]]</f>
        <v>-19.35464</v>
      </c>
    </row>
    <row r="252" spans="1:40" x14ac:dyDescent="0.25">
      <c r="A252" s="14" t="s">
        <v>4436</v>
      </c>
      <c r="B252">
        <v>70747</v>
      </c>
      <c r="C252">
        <v>59</v>
      </c>
      <c r="D252">
        <v>183</v>
      </c>
      <c r="E252">
        <v>29</v>
      </c>
      <c r="F252">
        <v>20</v>
      </c>
      <c r="G252">
        <v>43</v>
      </c>
      <c r="H252">
        <v>13</v>
      </c>
      <c r="I252">
        <v>0</v>
      </c>
      <c r="J252">
        <v>0</v>
      </c>
      <c r="K252">
        <v>0</v>
      </c>
      <c r="L252">
        <v>39</v>
      </c>
      <c r="M252">
        <v>51</v>
      </c>
      <c r="N252">
        <v>66</v>
      </c>
      <c r="O252">
        <v>61</v>
      </c>
      <c r="P252">
        <v>0</v>
      </c>
      <c r="Q252">
        <v>0</v>
      </c>
      <c r="R252">
        <v>0</v>
      </c>
      <c r="S252">
        <v>6</v>
      </c>
      <c r="T252">
        <v>0</v>
      </c>
      <c r="U252">
        <v>46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1</v>
      </c>
      <c r="AB252">
        <v>0</v>
      </c>
      <c r="AC252">
        <v>1</v>
      </c>
      <c r="AD252">
        <v>1</v>
      </c>
      <c r="AE252">
        <v>1</v>
      </c>
      <c r="AF252" s="14">
        <f>0</f>
        <v>0</v>
      </c>
      <c r="AG252" s="14">
        <f>0</f>
        <v>0</v>
      </c>
      <c r="AH252" s="14">
        <f>IF(LF[[#This Row],[OF Range]]&lt;=75,-0.05312+0.0008678*LF[[#This Row],[OF Range]],-0.05312+0.0008678*75+0.000077*(LF[[#This Row],[OF Range]]-75))</f>
        <v>-1.9275800000000003E-2</v>
      </c>
      <c r="AI252" s="14">
        <f>1000*LF[[#This Row],[ZRrate]]</f>
        <v>-19.275800000000004</v>
      </c>
      <c r="AJ252" s="14">
        <f>-0.004451+0.00006042*LF[[#This Row],[OF Arm]]</f>
        <v>-4.6327999999999994E-4</v>
      </c>
      <c r="AK252" s="14">
        <f>LF[[#This Row],[ARMrate]]*1000</f>
        <v>-0.46327999999999991</v>
      </c>
      <c r="AL252" s="14">
        <f>0</f>
        <v>0</v>
      </c>
      <c r="AM252" s="14">
        <f>0</f>
        <v>0</v>
      </c>
      <c r="AN252" s="14">
        <f>LF[[#This Row],[FRM/1000]]+LF[[#This Row],[ZR/1000]]+LF[[#This Row],[ARM/1000]]+LF[[#This Row],[RTO/1000]]</f>
        <v>-19.739080000000005</v>
      </c>
    </row>
    <row r="253" spans="1:40" x14ac:dyDescent="0.25">
      <c r="A253" s="14" t="s">
        <v>5187</v>
      </c>
      <c r="B253">
        <v>72290</v>
      </c>
      <c r="C253">
        <v>59</v>
      </c>
      <c r="D253">
        <v>193</v>
      </c>
      <c r="E253">
        <v>27</v>
      </c>
      <c r="F253">
        <v>40</v>
      </c>
      <c r="G253">
        <v>49</v>
      </c>
      <c r="H253">
        <v>23</v>
      </c>
      <c r="I253">
        <v>1</v>
      </c>
      <c r="J253">
        <v>1</v>
      </c>
      <c r="K253">
        <v>5</v>
      </c>
      <c r="L253">
        <v>39</v>
      </c>
      <c r="M253">
        <v>42</v>
      </c>
      <c r="N253">
        <v>62</v>
      </c>
      <c r="O253">
        <v>0</v>
      </c>
      <c r="P253">
        <v>0</v>
      </c>
      <c r="Q253">
        <v>61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1</v>
      </c>
      <c r="Z253">
        <v>1</v>
      </c>
      <c r="AA253">
        <v>1</v>
      </c>
      <c r="AB253">
        <v>0</v>
      </c>
      <c r="AC253">
        <v>1</v>
      </c>
      <c r="AD253">
        <v>0</v>
      </c>
      <c r="AE253">
        <v>1</v>
      </c>
      <c r="AF253" s="14">
        <f>0</f>
        <v>0</v>
      </c>
      <c r="AG253" s="14">
        <f>0</f>
        <v>0</v>
      </c>
      <c r="AH253" s="14">
        <f>IF(LF[[#This Row],[OF Range]]&lt;=75,-0.05312+0.0008678*LF[[#This Row],[OF Range]],-0.05312+0.0008678*75+0.000077*(LF[[#This Row],[OF Range]]-75))</f>
        <v>-1.9275800000000003E-2</v>
      </c>
      <c r="AI253" s="14">
        <f>1000*LF[[#This Row],[ZRrate]]</f>
        <v>-19.275800000000004</v>
      </c>
      <c r="AJ253" s="14">
        <f>-0.004451+0.00006042*LF[[#This Row],[OF Arm]]</f>
        <v>-7.0496000000000014E-4</v>
      </c>
      <c r="AK253" s="14">
        <f>LF[[#This Row],[ARMrate]]*1000</f>
        <v>-0.70496000000000014</v>
      </c>
      <c r="AL253" s="14">
        <f>0</f>
        <v>0</v>
      </c>
      <c r="AM253" s="14">
        <f>0</f>
        <v>0</v>
      </c>
      <c r="AN253" s="14">
        <f>LF[[#This Row],[FRM/1000]]+LF[[#This Row],[ZR/1000]]+LF[[#This Row],[ARM/1000]]+LF[[#This Row],[RTO/1000]]</f>
        <v>-19.980760000000004</v>
      </c>
    </row>
    <row r="254" spans="1:40" x14ac:dyDescent="0.25">
      <c r="A254" s="14" t="s">
        <v>2213</v>
      </c>
      <c r="B254">
        <v>70469</v>
      </c>
      <c r="C254">
        <v>57</v>
      </c>
      <c r="D254">
        <v>180</v>
      </c>
      <c r="E254">
        <v>58</v>
      </c>
      <c r="F254">
        <v>83</v>
      </c>
      <c r="G254">
        <v>62</v>
      </c>
      <c r="H254">
        <v>62</v>
      </c>
      <c r="I254">
        <v>0</v>
      </c>
      <c r="J254">
        <v>0</v>
      </c>
      <c r="K254">
        <v>0</v>
      </c>
      <c r="L254">
        <v>39</v>
      </c>
      <c r="M254">
        <v>62</v>
      </c>
      <c r="N254">
        <v>61</v>
      </c>
      <c r="O254">
        <v>0</v>
      </c>
      <c r="P254">
        <v>0</v>
      </c>
      <c r="Q254">
        <v>0</v>
      </c>
      <c r="R254">
        <v>9</v>
      </c>
      <c r="S254">
        <v>18</v>
      </c>
      <c r="T254">
        <v>52</v>
      </c>
      <c r="U254">
        <v>6</v>
      </c>
      <c r="V254">
        <v>0</v>
      </c>
      <c r="W254">
        <v>0</v>
      </c>
      <c r="X254">
        <v>0</v>
      </c>
      <c r="Y254">
        <v>0</v>
      </c>
      <c r="Z254">
        <v>1</v>
      </c>
      <c r="AA254">
        <v>1</v>
      </c>
      <c r="AB254">
        <v>1</v>
      </c>
      <c r="AC254">
        <v>1</v>
      </c>
      <c r="AD254">
        <v>1</v>
      </c>
      <c r="AE254">
        <v>1</v>
      </c>
      <c r="AF254" s="14">
        <f>0</f>
        <v>0</v>
      </c>
      <c r="AG254" s="14">
        <f>0</f>
        <v>0</v>
      </c>
      <c r="AH254" s="14">
        <f>IF(LF[[#This Row],[OF Range]]&lt;=75,-0.05312+0.0008678*LF[[#This Row],[OF Range]],-0.05312+0.0008678*75+0.000077*(LF[[#This Row],[OF Range]]-75))</f>
        <v>-1.9275800000000003E-2</v>
      </c>
      <c r="AI254" s="14">
        <f>1000*LF[[#This Row],[ZRrate]]</f>
        <v>-19.275800000000004</v>
      </c>
      <c r="AJ254" s="14">
        <f>-0.004451+0.00006042*LF[[#This Row],[OF Arm]]</f>
        <v>-7.6537999999999997E-4</v>
      </c>
      <c r="AK254" s="14">
        <f>LF[[#This Row],[ARMrate]]*1000</f>
        <v>-0.76537999999999995</v>
      </c>
      <c r="AL254" s="14">
        <f>0</f>
        <v>0</v>
      </c>
      <c r="AM254" s="14">
        <f>0</f>
        <v>0</v>
      </c>
      <c r="AN254" s="14">
        <f>LF[[#This Row],[FRM/1000]]+LF[[#This Row],[ZR/1000]]+LF[[#This Row],[ARM/1000]]+LF[[#This Row],[RTO/1000]]</f>
        <v>-20.041180000000004</v>
      </c>
    </row>
    <row r="255" spans="1:40" x14ac:dyDescent="0.25">
      <c r="A255" s="14" t="s">
        <v>5759</v>
      </c>
      <c r="B255">
        <v>71944</v>
      </c>
      <c r="C255">
        <v>44</v>
      </c>
      <c r="D255">
        <v>188</v>
      </c>
      <c r="E255">
        <v>32</v>
      </c>
      <c r="F255">
        <v>34</v>
      </c>
      <c r="G255">
        <v>54</v>
      </c>
      <c r="H255">
        <v>26</v>
      </c>
      <c r="I255">
        <v>52</v>
      </c>
      <c r="J255">
        <v>50</v>
      </c>
      <c r="K255">
        <v>79</v>
      </c>
      <c r="L255">
        <v>41</v>
      </c>
      <c r="M255">
        <v>50</v>
      </c>
      <c r="N255">
        <v>28</v>
      </c>
      <c r="O255">
        <v>0</v>
      </c>
      <c r="P255">
        <v>54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1</v>
      </c>
      <c r="Y255">
        <v>1</v>
      </c>
      <c r="Z255">
        <v>1</v>
      </c>
      <c r="AA255">
        <v>1</v>
      </c>
      <c r="AB255">
        <v>0</v>
      </c>
      <c r="AC255">
        <v>1</v>
      </c>
      <c r="AD255">
        <v>0</v>
      </c>
      <c r="AE255">
        <v>1</v>
      </c>
      <c r="AF255" s="14">
        <f>0</f>
        <v>0</v>
      </c>
      <c r="AG255" s="14">
        <f>0</f>
        <v>0</v>
      </c>
      <c r="AH255" s="14">
        <f>IF(LF[[#This Row],[OF Range]]&lt;=75,-0.05312+0.0008678*LF[[#This Row],[OF Range]],-0.05312+0.0008678*75+0.000077*(LF[[#This Row],[OF Range]]-75))</f>
        <v>-1.7540200000000006E-2</v>
      </c>
      <c r="AI255" s="14">
        <f>1000*LF[[#This Row],[ZRrate]]</f>
        <v>-17.540200000000006</v>
      </c>
      <c r="AJ255" s="14">
        <f>-0.004451+0.00006042*LF[[#This Row],[OF Arm]]</f>
        <v>-2.75924E-3</v>
      </c>
      <c r="AK255" s="14">
        <f>LF[[#This Row],[ARMrate]]*1000</f>
        <v>-2.7592400000000001</v>
      </c>
      <c r="AL255" s="14">
        <f>0</f>
        <v>0</v>
      </c>
      <c r="AM255" s="14">
        <f>0</f>
        <v>0</v>
      </c>
      <c r="AN255" s="14">
        <f>LF[[#This Row],[FRM/1000]]+LF[[#This Row],[ZR/1000]]+LF[[#This Row],[ARM/1000]]+LF[[#This Row],[RTO/1000]]</f>
        <v>-20.299440000000004</v>
      </c>
    </row>
    <row r="256" spans="1:40" x14ac:dyDescent="0.25">
      <c r="A256" s="14" t="s">
        <v>9569</v>
      </c>
      <c r="B256">
        <v>73173</v>
      </c>
      <c r="C256">
        <v>47</v>
      </c>
      <c r="D256">
        <v>185</v>
      </c>
      <c r="E256">
        <v>39</v>
      </c>
      <c r="F256">
        <v>49</v>
      </c>
      <c r="G256">
        <v>56</v>
      </c>
      <c r="H256">
        <v>28</v>
      </c>
      <c r="I256">
        <v>3</v>
      </c>
      <c r="J256">
        <v>3</v>
      </c>
      <c r="K256">
        <v>1</v>
      </c>
      <c r="L256">
        <v>39</v>
      </c>
      <c r="M256">
        <v>42</v>
      </c>
      <c r="N256">
        <v>56</v>
      </c>
      <c r="O256">
        <v>91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1</v>
      </c>
      <c r="Z256">
        <v>1</v>
      </c>
      <c r="AA256">
        <v>1</v>
      </c>
      <c r="AB256">
        <v>1</v>
      </c>
      <c r="AC256">
        <v>1</v>
      </c>
      <c r="AD256">
        <v>0</v>
      </c>
      <c r="AE256">
        <v>1</v>
      </c>
      <c r="AF256" s="14">
        <f>0</f>
        <v>0</v>
      </c>
      <c r="AG256" s="14">
        <f>0</f>
        <v>0</v>
      </c>
      <c r="AH256" s="14">
        <f>IF(LF[[#This Row],[OF Range]]&lt;=75,-0.05312+0.0008678*LF[[#This Row],[OF Range]],-0.05312+0.0008678*75+0.000077*(LF[[#This Row],[OF Range]]-75))</f>
        <v>-1.9275800000000003E-2</v>
      </c>
      <c r="AI256" s="14">
        <f>1000*LF[[#This Row],[ZRrate]]</f>
        <v>-19.275800000000004</v>
      </c>
      <c r="AJ256" s="14">
        <f>-0.004451+0.00006042*LF[[#This Row],[OF Arm]]</f>
        <v>-1.06748E-3</v>
      </c>
      <c r="AK256" s="14">
        <f>LF[[#This Row],[ARMrate]]*1000</f>
        <v>-1.06748</v>
      </c>
      <c r="AL256" s="14">
        <f>0</f>
        <v>0</v>
      </c>
      <c r="AM256" s="14">
        <f>0</f>
        <v>0</v>
      </c>
      <c r="AN256" s="14">
        <f>LF[[#This Row],[FRM/1000]]+LF[[#This Row],[ZR/1000]]+LF[[#This Row],[ARM/1000]]+LF[[#This Row],[RTO/1000]]</f>
        <v>-20.343280000000004</v>
      </c>
    </row>
    <row r="257" spans="1:40" x14ac:dyDescent="0.25">
      <c r="A257" s="14" t="s">
        <v>3409</v>
      </c>
      <c r="B257">
        <v>72426</v>
      </c>
      <c r="C257">
        <v>49</v>
      </c>
      <c r="D257">
        <v>185</v>
      </c>
      <c r="E257">
        <v>30</v>
      </c>
      <c r="F257">
        <v>39</v>
      </c>
      <c r="G257">
        <v>62</v>
      </c>
      <c r="H257">
        <v>12</v>
      </c>
      <c r="I257">
        <v>3</v>
      </c>
      <c r="J257">
        <v>3</v>
      </c>
      <c r="K257">
        <v>1</v>
      </c>
      <c r="L257">
        <v>38</v>
      </c>
      <c r="M257">
        <v>45</v>
      </c>
      <c r="N257">
        <v>63</v>
      </c>
      <c r="O257">
        <v>8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1</v>
      </c>
      <c r="Z257">
        <v>1</v>
      </c>
      <c r="AA257">
        <v>1</v>
      </c>
      <c r="AB257">
        <v>0</v>
      </c>
      <c r="AC257">
        <v>1</v>
      </c>
      <c r="AD257">
        <v>0</v>
      </c>
      <c r="AE257">
        <v>1</v>
      </c>
      <c r="AF257" s="14">
        <f>0</f>
        <v>0</v>
      </c>
      <c r="AG257" s="14">
        <f>0</f>
        <v>0</v>
      </c>
      <c r="AH257" s="14">
        <f>IF(LF[[#This Row],[OF Range]]&lt;=75,-0.05312+0.0008678*LF[[#This Row],[OF Range]],-0.05312+0.0008678*75+0.000077*(LF[[#This Row],[OF Range]]-75))</f>
        <v>-2.0143600000000005E-2</v>
      </c>
      <c r="AI257" s="14">
        <f>1000*LF[[#This Row],[ZRrate]]</f>
        <v>-20.143600000000003</v>
      </c>
      <c r="AJ257" s="14">
        <f>-0.004451+0.00006042*LF[[#This Row],[OF Arm]]</f>
        <v>-6.4453999999999987E-4</v>
      </c>
      <c r="AK257" s="14">
        <f>LF[[#This Row],[ARMrate]]*1000</f>
        <v>-0.64453999999999989</v>
      </c>
      <c r="AL257" s="14">
        <f>0</f>
        <v>0</v>
      </c>
      <c r="AM257" s="14">
        <f>0</f>
        <v>0</v>
      </c>
      <c r="AN257" s="14">
        <f>LF[[#This Row],[FRM/1000]]+LF[[#This Row],[ZR/1000]]+LF[[#This Row],[ARM/1000]]+LF[[#This Row],[RTO/1000]]</f>
        <v>-20.788140000000002</v>
      </c>
    </row>
    <row r="258" spans="1:40" x14ac:dyDescent="0.25">
      <c r="A258" s="14" t="s">
        <v>3764</v>
      </c>
      <c r="B258">
        <v>72137</v>
      </c>
      <c r="C258">
        <v>57</v>
      </c>
      <c r="D258">
        <v>188</v>
      </c>
      <c r="E258">
        <v>27</v>
      </c>
      <c r="F258">
        <v>29</v>
      </c>
      <c r="G258">
        <v>49</v>
      </c>
      <c r="H258">
        <v>24</v>
      </c>
      <c r="I258">
        <v>39</v>
      </c>
      <c r="J258">
        <v>39</v>
      </c>
      <c r="K258">
        <v>57</v>
      </c>
      <c r="L258">
        <v>38</v>
      </c>
      <c r="M258">
        <v>48</v>
      </c>
      <c r="N258">
        <v>57</v>
      </c>
      <c r="O258">
        <v>0</v>
      </c>
      <c r="P258">
        <v>0</v>
      </c>
      <c r="Q258">
        <v>49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1</v>
      </c>
      <c r="Y258">
        <v>1</v>
      </c>
      <c r="Z258">
        <v>1</v>
      </c>
      <c r="AA258">
        <v>1</v>
      </c>
      <c r="AB258">
        <v>0</v>
      </c>
      <c r="AC258">
        <v>1</v>
      </c>
      <c r="AD258">
        <v>0</v>
      </c>
      <c r="AE258">
        <v>1</v>
      </c>
      <c r="AF258" s="14">
        <f>0</f>
        <v>0</v>
      </c>
      <c r="AG258" s="14">
        <f>0</f>
        <v>0</v>
      </c>
      <c r="AH258" s="14">
        <f>IF(LF[[#This Row],[OF Range]]&lt;=75,-0.05312+0.0008678*LF[[#This Row],[OF Range]],-0.05312+0.0008678*75+0.000077*(LF[[#This Row],[OF Range]]-75))</f>
        <v>-2.0143600000000005E-2</v>
      </c>
      <c r="AI258" s="14">
        <f>1000*LF[[#This Row],[ZRrate]]</f>
        <v>-20.143600000000003</v>
      </c>
      <c r="AJ258" s="14">
        <f>-0.004451+0.00006042*LF[[#This Row],[OF Arm]]</f>
        <v>-1.0070600000000002E-3</v>
      </c>
      <c r="AK258" s="14">
        <f>LF[[#This Row],[ARMrate]]*1000</f>
        <v>-1.0070600000000001</v>
      </c>
      <c r="AL258" s="14">
        <f>0</f>
        <v>0</v>
      </c>
      <c r="AM258" s="14">
        <f>0</f>
        <v>0</v>
      </c>
      <c r="AN258" s="14">
        <f>LF[[#This Row],[FRM/1000]]+LF[[#This Row],[ZR/1000]]+LF[[#This Row],[ARM/1000]]+LF[[#This Row],[RTO/1000]]</f>
        <v>-21.150660000000002</v>
      </c>
    </row>
    <row r="259" spans="1:40" x14ac:dyDescent="0.25">
      <c r="A259" s="14" t="s">
        <v>8873</v>
      </c>
      <c r="B259">
        <v>71990</v>
      </c>
      <c r="C259">
        <v>43</v>
      </c>
      <c r="D259">
        <v>183</v>
      </c>
      <c r="E259">
        <v>39</v>
      </c>
      <c r="F259">
        <v>47</v>
      </c>
      <c r="G259">
        <v>61</v>
      </c>
      <c r="H259">
        <v>23</v>
      </c>
      <c r="I259">
        <v>2</v>
      </c>
      <c r="J259">
        <v>2</v>
      </c>
      <c r="K259">
        <v>1</v>
      </c>
      <c r="L259">
        <v>38</v>
      </c>
      <c r="M259">
        <v>41</v>
      </c>
      <c r="N259">
        <v>55</v>
      </c>
      <c r="O259">
        <v>9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1</v>
      </c>
      <c r="Z259">
        <v>0</v>
      </c>
      <c r="AA259">
        <v>0</v>
      </c>
      <c r="AB259">
        <v>0</v>
      </c>
      <c r="AC259">
        <v>1</v>
      </c>
      <c r="AD259">
        <v>0</v>
      </c>
      <c r="AE259">
        <v>1</v>
      </c>
      <c r="AF259" s="14">
        <f>0</f>
        <v>0</v>
      </c>
      <c r="AG259" s="14">
        <f>0</f>
        <v>0</v>
      </c>
      <c r="AH259" s="14">
        <f>IF(LF[[#This Row],[OF Range]]&lt;=75,-0.05312+0.0008678*LF[[#This Row],[OF Range]],-0.05312+0.0008678*75+0.000077*(LF[[#This Row],[OF Range]]-75))</f>
        <v>-2.0143600000000005E-2</v>
      </c>
      <c r="AI259" s="14">
        <f>1000*LF[[#This Row],[ZRrate]]</f>
        <v>-20.143600000000003</v>
      </c>
      <c r="AJ259" s="14">
        <f>-0.004451+0.00006042*LF[[#This Row],[OF Arm]]</f>
        <v>-1.1279000000000003E-3</v>
      </c>
      <c r="AK259" s="14">
        <f>LF[[#This Row],[ARMrate]]*1000</f>
        <v>-1.1279000000000003</v>
      </c>
      <c r="AL259" s="14">
        <f>0</f>
        <v>0</v>
      </c>
      <c r="AM259" s="14">
        <f>0</f>
        <v>0</v>
      </c>
      <c r="AN259" s="14">
        <f>LF[[#This Row],[FRM/1000]]+LF[[#This Row],[ZR/1000]]+LF[[#This Row],[ARM/1000]]+LF[[#This Row],[RTO/1000]]</f>
        <v>-21.271500000000003</v>
      </c>
    </row>
    <row r="260" spans="1:40" x14ac:dyDescent="0.25">
      <c r="A260" s="14" t="s">
        <v>8875</v>
      </c>
      <c r="B260">
        <v>72467</v>
      </c>
      <c r="C260">
        <v>56</v>
      </c>
      <c r="D260">
        <v>188</v>
      </c>
      <c r="E260">
        <v>23</v>
      </c>
      <c r="F260">
        <v>13</v>
      </c>
      <c r="G260">
        <v>54</v>
      </c>
      <c r="H260">
        <v>22</v>
      </c>
      <c r="I260">
        <v>3</v>
      </c>
      <c r="J260">
        <v>3</v>
      </c>
      <c r="K260">
        <v>1</v>
      </c>
      <c r="L260">
        <v>38</v>
      </c>
      <c r="M260">
        <v>40</v>
      </c>
      <c r="N260">
        <v>55</v>
      </c>
      <c r="O260">
        <v>5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</v>
      </c>
      <c r="Z260">
        <v>0</v>
      </c>
      <c r="AA260">
        <v>0</v>
      </c>
      <c r="AB260">
        <v>0</v>
      </c>
      <c r="AC260">
        <v>1</v>
      </c>
      <c r="AD260">
        <v>0</v>
      </c>
      <c r="AE260">
        <v>1</v>
      </c>
      <c r="AF260" s="14">
        <f>0</f>
        <v>0</v>
      </c>
      <c r="AG260" s="14">
        <f>0</f>
        <v>0</v>
      </c>
      <c r="AH260" s="14">
        <f>IF(LF[[#This Row],[OF Range]]&lt;=75,-0.05312+0.0008678*LF[[#This Row],[OF Range]],-0.05312+0.0008678*75+0.000077*(LF[[#This Row],[OF Range]]-75))</f>
        <v>-2.0143600000000005E-2</v>
      </c>
      <c r="AI260" s="14">
        <f>1000*LF[[#This Row],[ZRrate]]</f>
        <v>-20.143600000000003</v>
      </c>
      <c r="AJ260" s="14">
        <f>-0.004451+0.00006042*LF[[#This Row],[OF Arm]]</f>
        <v>-1.1279000000000003E-3</v>
      </c>
      <c r="AK260" s="14">
        <f>LF[[#This Row],[ARMrate]]*1000</f>
        <v>-1.1279000000000003</v>
      </c>
      <c r="AL260" s="14">
        <f>0</f>
        <v>0</v>
      </c>
      <c r="AM260" s="14">
        <f>0</f>
        <v>0</v>
      </c>
      <c r="AN260" s="14">
        <f>LF[[#This Row],[FRM/1000]]+LF[[#This Row],[ZR/1000]]+LF[[#This Row],[ARM/1000]]+LF[[#This Row],[RTO/1000]]</f>
        <v>-21.271500000000003</v>
      </c>
    </row>
    <row r="261" spans="1:40" x14ac:dyDescent="0.25">
      <c r="A261" s="14" t="s">
        <v>3168</v>
      </c>
      <c r="B261">
        <v>72589</v>
      </c>
      <c r="C261">
        <v>49</v>
      </c>
      <c r="D261">
        <v>183</v>
      </c>
      <c r="E261">
        <v>48</v>
      </c>
      <c r="F261">
        <v>22</v>
      </c>
      <c r="G261">
        <v>62</v>
      </c>
      <c r="H261">
        <v>13</v>
      </c>
      <c r="I261">
        <v>1</v>
      </c>
      <c r="J261">
        <v>1</v>
      </c>
      <c r="K261">
        <v>1</v>
      </c>
      <c r="L261">
        <v>39</v>
      </c>
      <c r="M261">
        <v>6</v>
      </c>
      <c r="N261">
        <v>27</v>
      </c>
      <c r="O261">
        <v>82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1</v>
      </c>
      <c r="AA261">
        <v>1</v>
      </c>
      <c r="AB261">
        <v>1</v>
      </c>
      <c r="AC261">
        <v>1</v>
      </c>
      <c r="AD261">
        <v>0</v>
      </c>
      <c r="AE261">
        <v>1</v>
      </c>
      <c r="AF261" s="14">
        <f>0</f>
        <v>0</v>
      </c>
      <c r="AG261" s="14">
        <f>0</f>
        <v>0</v>
      </c>
      <c r="AH261" s="14">
        <f>IF(LF[[#This Row],[OF Range]]&lt;=75,-0.05312+0.0008678*LF[[#This Row],[OF Range]],-0.05312+0.0008678*75+0.000077*(LF[[#This Row],[OF Range]]-75))</f>
        <v>-1.9275800000000003E-2</v>
      </c>
      <c r="AI261" s="14">
        <f>1000*LF[[#This Row],[ZRrate]]</f>
        <v>-19.275800000000004</v>
      </c>
      <c r="AJ261" s="14">
        <f>-0.004451+0.00006042*LF[[#This Row],[OF Arm]]</f>
        <v>-2.8196599999999999E-3</v>
      </c>
      <c r="AK261" s="14">
        <f>LF[[#This Row],[ARMrate]]*1000</f>
        <v>-2.8196599999999998</v>
      </c>
      <c r="AL261" s="14">
        <f>0</f>
        <v>0</v>
      </c>
      <c r="AM261" s="14">
        <f>0</f>
        <v>0</v>
      </c>
      <c r="AN261" s="14">
        <f>LF[[#This Row],[FRM/1000]]+LF[[#This Row],[ZR/1000]]+LF[[#This Row],[ARM/1000]]+LF[[#This Row],[RTO/1000]]</f>
        <v>-22.095460000000003</v>
      </c>
    </row>
    <row r="262" spans="1:40" x14ac:dyDescent="0.25">
      <c r="A262" s="14" t="s">
        <v>7218</v>
      </c>
      <c r="B262">
        <v>72046</v>
      </c>
      <c r="C262">
        <v>55</v>
      </c>
      <c r="D262">
        <v>175</v>
      </c>
      <c r="E262">
        <v>21</v>
      </c>
      <c r="F262">
        <v>31</v>
      </c>
      <c r="G262">
        <v>41</v>
      </c>
      <c r="H262">
        <v>8</v>
      </c>
      <c r="I262">
        <v>72</v>
      </c>
      <c r="J262">
        <v>60</v>
      </c>
      <c r="K262">
        <v>80</v>
      </c>
      <c r="L262">
        <v>37</v>
      </c>
      <c r="M262">
        <v>37</v>
      </c>
      <c r="N262">
        <v>54</v>
      </c>
      <c r="O262">
        <v>0</v>
      </c>
      <c r="P262">
        <v>7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1</v>
      </c>
      <c r="Y262">
        <v>1</v>
      </c>
      <c r="Z262">
        <v>0</v>
      </c>
      <c r="AA262">
        <v>1</v>
      </c>
      <c r="AB262">
        <v>0</v>
      </c>
      <c r="AC262">
        <v>1</v>
      </c>
      <c r="AD262">
        <v>0</v>
      </c>
      <c r="AE262">
        <v>1</v>
      </c>
      <c r="AF262" s="14">
        <f>0</f>
        <v>0</v>
      </c>
      <c r="AG262" s="14">
        <f>0</f>
        <v>0</v>
      </c>
      <c r="AH262" s="14">
        <f>IF(LF[[#This Row],[OF Range]]&lt;=75,-0.05312+0.0008678*LF[[#This Row],[OF Range]],-0.05312+0.0008678*75+0.000077*(LF[[#This Row],[OF Range]]-75))</f>
        <v>-2.10114E-2</v>
      </c>
      <c r="AI262" s="14">
        <f>1000*LF[[#This Row],[ZRrate]]</f>
        <v>-21.011399999999998</v>
      </c>
      <c r="AJ262" s="14">
        <f>-0.004451+0.00006042*LF[[#This Row],[OF Arm]]</f>
        <v>-1.1883200000000001E-3</v>
      </c>
      <c r="AK262" s="14">
        <f>LF[[#This Row],[ARMrate]]*1000</f>
        <v>-1.18832</v>
      </c>
      <c r="AL262" s="14">
        <f>0</f>
        <v>0</v>
      </c>
      <c r="AM262" s="14">
        <f>0</f>
        <v>0</v>
      </c>
      <c r="AN262" s="14">
        <f>LF[[#This Row],[FRM/1000]]+LF[[#This Row],[ZR/1000]]+LF[[#This Row],[ARM/1000]]+LF[[#This Row],[RTO/1000]]</f>
        <v>-22.199719999999999</v>
      </c>
    </row>
    <row r="263" spans="1:40" x14ac:dyDescent="0.25">
      <c r="A263" s="14" t="s">
        <v>6275</v>
      </c>
      <c r="B263">
        <v>72457</v>
      </c>
      <c r="C263">
        <v>46</v>
      </c>
      <c r="D263">
        <v>188</v>
      </c>
      <c r="E263">
        <v>23</v>
      </c>
      <c r="F263">
        <v>36</v>
      </c>
      <c r="G263">
        <v>63</v>
      </c>
      <c r="H263">
        <v>12</v>
      </c>
      <c r="I263">
        <v>39</v>
      </c>
      <c r="J263">
        <v>49</v>
      </c>
      <c r="K263">
        <v>63</v>
      </c>
      <c r="L263">
        <v>36</v>
      </c>
      <c r="M263">
        <v>43</v>
      </c>
      <c r="N263">
        <v>60</v>
      </c>
      <c r="O263">
        <v>0</v>
      </c>
      <c r="P263">
        <v>42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1</v>
      </c>
      <c r="Y263">
        <v>1</v>
      </c>
      <c r="Z263">
        <v>0</v>
      </c>
      <c r="AA263">
        <v>1</v>
      </c>
      <c r="AB263">
        <v>0</v>
      </c>
      <c r="AC263">
        <v>1</v>
      </c>
      <c r="AD263">
        <v>0</v>
      </c>
      <c r="AE263">
        <v>1</v>
      </c>
      <c r="AF263" s="14">
        <f>0</f>
        <v>0</v>
      </c>
      <c r="AG263" s="14">
        <f>0</f>
        <v>0</v>
      </c>
      <c r="AH263" s="14">
        <f>IF(LF[[#This Row],[OF Range]]&lt;=75,-0.05312+0.0008678*LF[[#This Row],[OF Range]],-0.05312+0.0008678*75+0.000077*(LF[[#This Row],[OF Range]]-75))</f>
        <v>-2.1879200000000001E-2</v>
      </c>
      <c r="AI263" s="14">
        <f>1000*LF[[#This Row],[ZRrate]]</f>
        <v>-21.879200000000001</v>
      </c>
      <c r="AJ263" s="14">
        <f>-0.004451+0.00006042*LF[[#This Row],[OF Arm]]</f>
        <v>-8.2580000000000023E-4</v>
      </c>
      <c r="AK263" s="14">
        <f>LF[[#This Row],[ARMrate]]*1000</f>
        <v>-0.8258000000000002</v>
      </c>
      <c r="AL263" s="14">
        <f>0</f>
        <v>0</v>
      </c>
      <c r="AM263" s="14">
        <f>0</f>
        <v>0</v>
      </c>
      <c r="AN263" s="14">
        <f>LF[[#This Row],[FRM/1000]]+LF[[#This Row],[ZR/1000]]+LF[[#This Row],[ARM/1000]]+LF[[#This Row],[RTO/1000]]</f>
        <v>-22.705000000000002</v>
      </c>
    </row>
    <row r="264" spans="1:40" x14ac:dyDescent="0.25">
      <c r="A264" s="14" t="s">
        <v>5776</v>
      </c>
      <c r="B264">
        <v>72548</v>
      </c>
      <c r="C264">
        <v>50</v>
      </c>
      <c r="D264">
        <v>196</v>
      </c>
      <c r="E264">
        <v>8</v>
      </c>
      <c r="F264">
        <v>14</v>
      </c>
      <c r="G264">
        <v>48</v>
      </c>
      <c r="H264">
        <v>3</v>
      </c>
      <c r="I264">
        <v>2</v>
      </c>
      <c r="J264">
        <v>2</v>
      </c>
      <c r="K264">
        <v>4</v>
      </c>
      <c r="L264">
        <v>38</v>
      </c>
      <c r="M264">
        <v>6</v>
      </c>
      <c r="N264">
        <v>31</v>
      </c>
      <c r="O264">
        <v>3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1</v>
      </c>
      <c r="Z264">
        <v>0</v>
      </c>
      <c r="AA264">
        <v>0</v>
      </c>
      <c r="AB264">
        <v>0</v>
      </c>
      <c r="AC264">
        <v>1</v>
      </c>
      <c r="AD264">
        <v>0</v>
      </c>
      <c r="AE264">
        <v>1</v>
      </c>
      <c r="AF264" s="14">
        <f>0</f>
        <v>0</v>
      </c>
      <c r="AG264" s="14">
        <f>0</f>
        <v>0</v>
      </c>
      <c r="AH264" s="14">
        <f>IF(LF[[#This Row],[OF Range]]&lt;=75,-0.05312+0.0008678*LF[[#This Row],[OF Range]],-0.05312+0.0008678*75+0.000077*(LF[[#This Row],[OF Range]]-75))</f>
        <v>-2.0143600000000005E-2</v>
      </c>
      <c r="AI264" s="14">
        <f>1000*LF[[#This Row],[ZRrate]]</f>
        <v>-20.143600000000003</v>
      </c>
      <c r="AJ264" s="14">
        <f>-0.004451+0.00006042*LF[[#This Row],[OF Arm]]</f>
        <v>-2.5779800000000001E-3</v>
      </c>
      <c r="AK264" s="14">
        <f>LF[[#This Row],[ARMrate]]*1000</f>
        <v>-2.5779800000000002</v>
      </c>
      <c r="AL264" s="14">
        <f>0</f>
        <v>0</v>
      </c>
      <c r="AM264" s="14">
        <f>0</f>
        <v>0</v>
      </c>
      <c r="AN264" s="14">
        <f>LF[[#This Row],[FRM/1000]]+LF[[#This Row],[ZR/1000]]+LF[[#This Row],[ARM/1000]]+LF[[#This Row],[RTO/1000]]</f>
        <v>-22.721580000000003</v>
      </c>
    </row>
    <row r="265" spans="1:40" x14ac:dyDescent="0.25">
      <c r="A265" s="14" t="s">
        <v>9526</v>
      </c>
      <c r="B265">
        <v>73137</v>
      </c>
      <c r="C265">
        <v>41</v>
      </c>
      <c r="D265">
        <v>188</v>
      </c>
      <c r="E265">
        <v>40</v>
      </c>
      <c r="F265">
        <v>49</v>
      </c>
      <c r="G265">
        <v>60</v>
      </c>
      <c r="H265">
        <v>42</v>
      </c>
      <c r="I265">
        <v>3</v>
      </c>
      <c r="J265">
        <v>3</v>
      </c>
      <c r="K265">
        <v>2</v>
      </c>
      <c r="L265">
        <v>36</v>
      </c>
      <c r="M265">
        <v>33</v>
      </c>
      <c r="N265">
        <v>57</v>
      </c>
      <c r="O265">
        <v>93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1</v>
      </c>
      <c r="Z265">
        <v>1</v>
      </c>
      <c r="AA265">
        <v>1</v>
      </c>
      <c r="AB265">
        <v>1</v>
      </c>
      <c r="AC265">
        <v>1</v>
      </c>
      <c r="AD265">
        <v>0</v>
      </c>
      <c r="AE265">
        <v>1</v>
      </c>
      <c r="AF265" s="14">
        <f>0</f>
        <v>0</v>
      </c>
      <c r="AG265" s="14">
        <f>0</f>
        <v>0</v>
      </c>
      <c r="AH265" s="14">
        <f>IF(LF[[#This Row],[OF Range]]&lt;=75,-0.05312+0.0008678*LF[[#This Row],[OF Range]],-0.05312+0.0008678*75+0.000077*(LF[[#This Row],[OF Range]]-75))</f>
        <v>-2.1879200000000001E-2</v>
      </c>
      <c r="AI265" s="14">
        <f>1000*LF[[#This Row],[ZRrate]]</f>
        <v>-21.879200000000001</v>
      </c>
      <c r="AJ265" s="14">
        <f>-0.004451+0.00006042*LF[[#This Row],[OF Arm]]</f>
        <v>-1.0070600000000002E-3</v>
      </c>
      <c r="AK265" s="14">
        <f>LF[[#This Row],[ARMrate]]*1000</f>
        <v>-1.0070600000000001</v>
      </c>
      <c r="AL265" s="14">
        <f>0</f>
        <v>0</v>
      </c>
      <c r="AM265" s="14">
        <f>0</f>
        <v>0</v>
      </c>
      <c r="AN265" s="14">
        <f>LF[[#This Row],[FRM/1000]]+LF[[#This Row],[ZR/1000]]+LF[[#This Row],[ARM/1000]]+LF[[#This Row],[RTO/1000]]</f>
        <v>-22.88626</v>
      </c>
    </row>
    <row r="266" spans="1:40" x14ac:dyDescent="0.25">
      <c r="A266" s="14" t="s">
        <v>6557</v>
      </c>
      <c r="B266">
        <v>72206</v>
      </c>
      <c r="C266">
        <v>55</v>
      </c>
      <c r="D266">
        <v>193</v>
      </c>
      <c r="E266">
        <v>33</v>
      </c>
      <c r="F266">
        <v>35</v>
      </c>
      <c r="G266">
        <v>58</v>
      </c>
      <c r="H266">
        <v>16</v>
      </c>
      <c r="I266">
        <v>65</v>
      </c>
      <c r="J266">
        <v>68</v>
      </c>
      <c r="K266">
        <v>57</v>
      </c>
      <c r="L266">
        <v>36</v>
      </c>
      <c r="M266">
        <v>40</v>
      </c>
      <c r="N266">
        <v>56</v>
      </c>
      <c r="O266">
        <v>0</v>
      </c>
      <c r="P266">
        <v>6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1</v>
      </c>
      <c r="Y266">
        <v>1</v>
      </c>
      <c r="Z266">
        <v>1</v>
      </c>
      <c r="AA266">
        <v>1</v>
      </c>
      <c r="AB266">
        <v>0</v>
      </c>
      <c r="AC266">
        <v>1</v>
      </c>
      <c r="AD266">
        <v>0</v>
      </c>
      <c r="AE266">
        <v>1</v>
      </c>
      <c r="AF266" s="14">
        <f>0</f>
        <v>0</v>
      </c>
      <c r="AG266" s="14">
        <f>0</f>
        <v>0</v>
      </c>
      <c r="AH266" s="14">
        <f>IF(LF[[#This Row],[OF Range]]&lt;=75,-0.05312+0.0008678*LF[[#This Row],[OF Range]],-0.05312+0.0008678*75+0.000077*(LF[[#This Row],[OF Range]]-75))</f>
        <v>-2.1879200000000001E-2</v>
      </c>
      <c r="AI266" s="14">
        <f>1000*LF[[#This Row],[ZRrate]]</f>
        <v>-21.879200000000001</v>
      </c>
      <c r="AJ266" s="14">
        <f>-0.004451+0.00006042*LF[[#This Row],[OF Arm]]</f>
        <v>-1.06748E-3</v>
      </c>
      <c r="AK266" s="14">
        <f>LF[[#This Row],[ARMrate]]*1000</f>
        <v>-1.06748</v>
      </c>
      <c r="AL266" s="14">
        <f>0</f>
        <v>0</v>
      </c>
      <c r="AM266" s="14">
        <f>0</f>
        <v>0</v>
      </c>
      <c r="AN266" s="14">
        <f>LF[[#This Row],[FRM/1000]]+LF[[#This Row],[ZR/1000]]+LF[[#This Row],[ARM/1000]]+LF[[#This Row],[RTO/1000]]</f>
        <v>-22.946680000000001</v>
      </c>
    </row>
    <row r="267" spans="1:40" x14ac:dyDescent="0.25">
      <c r="A267" s="14" t="s">
        <v>6564</v>
      </c>
      <c r="B267">
        <v>71993</v>
      </c>
      <c r="C267">
        <v>47</v>
      </c>
      <c r="D267">
        <v>185</v>
      </c>
      <c r="E267">
        <v>18</v>
      </c>
      <c r="F267">
        <v>32</v>
      </c>
      <c r="G267">
        <v>53</v>
      </c>
      <c r="H267">
        <v>10</v>
      </c>
      <c r="I267">
        <v>85</v>
      </c>
      <c r="J267">
        <v>97</v>
      </c>
      <c r="K267">
        <v>78</v>
      </c>
      <c r="L267">
        <v>36</v>
      </c>
      <c r="M267">
        <v>37</v>
      </c>
      <c r="N267">
        <v>53</v>
      </c>
      <c r="O267">
        <v>0</v>
      </c>
      <c r="P267">
        <v>93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1</v>
      </c>
      <c r="Y267">
        <v>1</v>
      </c>
      <c r="Z267">
        <v>0</v>
      </c>
      <c r="AA267">
        <v>1</v>
      </c>
      <c r="AB267">
        <v>0</v>
      </c>
      <c r="AC267">
        <v>1</v>
      </c>
      <c r="AD267">
        <v>0</v>
      </c>
      <c r="AE267">
        <v>1</v>
      </c>
      <c r="AF267" s="14">
        <f>0</f>
        <v>0</v>
      </c>
      <c r="AG267" s="14">
        <f>0</f>
        <v>0</v>
      </c>
      <c r="AH267" s="14">
        <f>IF(LF[[#This Row],[OF Range]]&lt;=75,-0.05312+0.0008678*LF[[#This Row],[OF Range]],-0.05312+0.0008678*75+0.000077*(LF[[#This Row],[OF Range]]-75))</f>
        <v>-2.1879200000000001E-2</v>
      </c>
      <c r="AI267" s="14">
        <f>1000*LF[[#This Row],[ZRrate]]</f>
        <v>-21.879200000000001</v>
      </c>
      <c r="AJ267" s="14">
        <f>-0.004451+0.00006042*LF[[#This Row],[OF Arm]]</f>
        <v>-1.2487399999999999E-3</v>
      </c>
      <c r="AK267" s="14">
        <f>LF[[#This Row],[ARMrate]]*1000</f>
        <v>-1.24874</v>
      </c>
      <c r="AL267" s="14">
        <f>0</f>
        <v>0</v>
      </c>
      <c r="AM267" s="14">
        <f>0</f>
        <v>0</v>
      </c>
      <c r="AN267" s="14">
        <f>LF[[#This Row],[FRM/1000]]+LF[[#This Row],[ZR/1000]]+LF[[#This Row],[ARM/1000]]+LF[[#This Row],[RTO/1000]]</f>
        <v>-23.127940000000002</v>
      </c>
    </row>
    <row r="268" spans="1:40" x14ac:dyDescent="0.25">
      <c r="A268" s="14" t="s">
        <v>4107</v>
      </c>
      <c r="B268">
        <v>72384</v>
      </c>
      <c r="C268">
        <v>51</v>
      </c>
      <c r="D268">
        <v>183</v>
      </c>
      <c r="E268">
        <v>31</v>
      </c>
      <c r="F268">
        <v>41</v>
      </c>
      <c r="G268">
        <v>56</v>
      </c>
      <c r="H268">
        <v>11</v>
      </c>
      <c r="I268">
        <v>58</v>
      </c>
      <c r="J268">
        <v>56</v>
      </c>
      <c r="K268">
        <v>48</v>
      </c>
      <c r="L268">
        <v>36</v>
      </c>
      <c r="M268">
        <v>46</v>
      </c>
      <c r="N268">
        <v>52</v>
      </c>
      <c r="O268">
        <v>0</v>
      </c>
      <c r="P268">
        <v>47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1</v>
      </c>
      <c r="Y268">
        <v>1</v>
      </c>
      <c r="Z268">
        <v>1</v>
      </c>
      <c r="AA268">
        <v>1</v>
      </c>
      <c r="AB268">
        <v>0</v>
      </c>
      <c r="AC268">
        <v>1</v>
      </c>
      <c r="AD268">
        <v>0</v>
      </c>
      <c r="AE268">
        <v>1</v>
      </c>
      <c r="AF268" s="14">
        <f>0</f>
        <v>0</v>
      </c>
      <c r="AG268" s="14">
        <f>0</f>
        <v>0</v>
      </c>
      <c r="AH268" s="14">
        <f>IF(LF[[#This Row],[OF Range]]&lt;=75,-0.05312+0.0008678*LF[[#This Row],[OF Range]],-0.05312+0.0008678*75+0.000077*(LF[[#This Row],[OF Range]]-75))</f>
        <v>-2.1879200000000001E-2</v>
      </c>
      <c r="AI268" s="14">
        <f>1000*LF[[#This Row],[ZRrate]]</f>
        <v>-21.879200000000001</v>
      </c>
      <c r="AJ268" s="14">
        <f>-0.004451+0.00006042*LF[[#This Row],[OF Arm]]</f>
        <v>-1.3091600000000002E-3</v>
      </c>
      <c r="AK268" s="14">
        <f>LF[[#This Row],[ARMrate]]*1000</f>
        <v>-1.3091600000000001</v>
      </c>
      <c r="AL268" s="14">
        <f>0</f>
        <v>0</v>
      </c>
      <c r="AM268" s="14">
        <f>0</f>
        <v>0</v>
      </c>
      <c r="AN268" s="14">
        <f>LF[[#This Row],[FRM/1000]]+LF[[#This Row],[ZR/1000]]+LF[[#This Row],[ARM/1000]]+LF[[#This Row],[RTO/1000]]</f>
        <v>-23.188359999999999</v>
      </c>
    </row>
    <row r="269" spans="1:40" x14ac:dyDescent="0.25">
      <c r="A269" s="14" t="s">
        <v>5083</v>
      </c>
      <c r="B269">
        <v>72022</v>
      </c>
      <c r="C269">
        <v>42</v>
      </c>
      <c r="D269">
        <v>185</v>
      </c>
      <c r="E269">
        <v>39</v>
      </c>
      <c r="F269">
        <v>45</v>
      </c>
      <c r="G269">
        <v>52</v>
      </c>
      <c r="H269">
        <v>33</v>
      </c>
      <c r="I269">
        <v>1</v>
      </c>
      <c r="J269">
        <v>1</v>
      </c>
      <c r="K269">
        <v>1</v>
      </c>
      <c r="L269">
        <v>36</v>
      </c>
      <c r="M269">
        <v>44</v>
      </c>
      <c r="N269">
        <v>51</v>
      </c>
      <c r="O269">
        <v>88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1</v>
      </c>
      <c r="Z269">
        <v>1</v>
      </c>
      <c r="AA269">
        <v>1</v>
      </c>
      <c r="AB269">
        <v>1</v>
      </c>
      <c r="AC269">
        <v>1</v>
      </c>
      <c r="AD269">
        <v>0</v>
      </c>
      <c r="AE269">
        <v>1</v>
      </c>
      <c r="AF269" s="14">
        <f>0</f>
        <v>0</v>
      </c>
      <c r="AG269" s="14">
        <f>0</f>
        <v>0</v>
      </c>
      <c r="AH269" s="14">
        <f>IF(LF[[#This Row],[OF Range]]&lt;=75,-0.05312+0.0008678*LF[[#This Row],[OF Range]],-0.05312+0.0008678*75+0.000077*(LF[[#This Row],[OF Range]]-75))</f>
        <v>-2.1879200000000001E-2</v>
      </c>
      <c r="AI269" s="14">
        <f>1000*LF[[#This Row],[ZRrate]]</f>
        <v>-21.879200000000001</v>
      </c>
      <c r="AJ269" s="14">
        <f>-0.004451+0.00006042*LF[[#This Row],[OF Arm]]</f>
        <v>-1.36958E-3</v>
      </c>
      <c r="AK269" s="14">
        <f>LF[[#This Row],[ARMrate]]*1000</f>
        <v>-1.36958</v>
      </c>
      <c r="AL269" s="14">
        <f>0</f>
        <v>0</v>
      </c>
      <c r="AM269" s="14">
        <f>0</f>
        <v>0</v>
      </c>
      <c r="AN269" s="14">
        <f>LF[[#This Row],[FRM/1000]]+LF[[#This Row],[ZR/1000]]+LF[[#This Row],[ARM/1000]]+LF[[#This Row],[RTO/1000]]</f>
        <v>-23.24878</v>
      </c>
    </row>
    <row r="270" spans="1:40" x14ac:dyDescent="0.25">
      <c r="A270" s="14" t="s">
        <v>3438</v>
      </c>
      <c r="B270">
        <v>71946</v>
      </c>
      <c r="C270">
        <v>50</v>
      </c>
      <c r="D270">
        <v>183</v>
      </c>
      <c r="E270">
        <v>42</v>
      </c>
      <c r="F270">
        <v>48</v>
      </c>
      <c r="G270">
        <v>54</v>
      </c>
      <c r="H270">
        <v>36</v>
      </c>
      <c r="I270">
        <v>55</v>
      </c>
      <c r="J270">
        <v>48</v>
      </c>
      <c r="K270">
        <v>54</v>
      </c>
      <c r="L270">
        <v>35</v>
      </c>
      <c r="M270">
        <v>36</v>
      </c>
      <c r="N270">
        <v>50</v>
      </c>
      <c r="O270">
        <v>0</v>
      </c>
      <c r="P270">
        <v>45</v>
      </c>
      <c r="Q270">
        <v>9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1</v>
      </c>
      <c r="Y270">
        <v>1</v>
      </c>
      <c r="Z270">
        <v>1</v>
      </c>
      <c r="AA270">
        <v>1</v>
      </c>
      <c r="AB270">
        <v>1</v>
      </c>
      <c r="AC270">
        <v>1</v>
      </c>
      <c r="AD270">
        <v>0</v>
      </c>
      <c r="AE270">
        <v>1</v>
      </c>
      <c r="AF270" s="14">
        <f>0</f>
        <v>0</v>
      </c>
      <c r="AG270" s="14">
        <f>0</f>
        <v>0</v>
      </c>
      <c r="AH270" s="14">
        <f>IF(LF[[#This Row],[OF Range]]&lt;=75,-0.05312+0.0008678*LF[[#This Row],[OF Range]],-0.05312+0.0008678*75+0.000077*(LF[[#This Row],[OF Range]]-75))</f>
        <v>-2.2747000000000003E-2</v>
      </c>
      <c r="AI270" s="14">
        <f>1000*LF[[#This Row],[ZRrate]]</f>
        <v>-22.747000000000003</v>
      </c>
      <c r="AJ270" s="14">
        <f>-0.004451+0.00006042*LF[[#This Row],[OF Arm]]</f>
        <v>-1.4299999999999998E-3</v>
      </c>
      <c r="AK270" s="14">
        <f>LF[[#This Row],[ARMrate]]*1000</f>
        <v>-1.43</v>
      </c>
      <c r="AL270" s="14">
        <f>0</f>
        <v>0</v>
      </c>
      <c r="AM270" s="14">
        <f>0</f>
        <v>0</v>
      </c>
      <c r="AN270" s="14">
        <f>LF[[#This Row],[FRM/1000]]+LF[[#This Row],[ZR/1000]]+LF[[#This Row],[ARM/1000]]+LF[[#This Row],[RTO/1000]]</f>
        <v>-24.177000000000003</v>
      </c>
    </row>
    <row r="271" spans="1:40" x14ac:dyDescent="0.25">
      <c r="A271" s="14" t="s">
        <v>9317</v>
      </c>
      <c r="B271">
        <v>73159</v>
      </c>
      <c r="C271">
        <v>53</v>
      </c>
      <c r="D271">
        <v>198</v>
      </c>
      <c r="E271">
        <v>26</v>
      </c>
      <c r="F271">
        <v>9</v>
      </c>
      <c r="G271">
        <v>48</v>
      </c>
      <c r="H271">
        <v>3</v>
      </c>
      <c r="I271">
        <v>0</v>
      </c>
      <c r="J271">
        <v>0</v>
      </c>
      <c r="K271">
        <v>3</v>
      </c>
      <c r="L271">
        <v>36</v>
      </c>
      <c r="M271">
        <v>21</v>
      </c>
      <c r="N271">
        <v>27</v>
      </c>
      <c r="O271">
        <v>46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1</v>
      </c>
      <c r="Z271">
        <v>0</v>
      </c>
      <c r="AA271">
        <v>0</v>
      </c>
      <c r="AB271">
        <v>0</v>
      </c>
      <c r="AC271">
        <v>1</v>
      </c>
      <c r="AD271">
        <v>0</v>
      </c>
      <c r="AE271">
        <v>1</v>
      </c>
      <c r="AF271" s="14">
        <f>0</f>
        <v>0</v>
      </c>
      <c r="AG271" s="14">
        <f>0</f>
        <v>0</v>
      </c>
      <c r="AH271" s="14">
        <f>IF(LF[[#This Row],[OF Range]]&lt;=75,-0.05312+0.0008678*LF[[#This Row],[OF Range]],-0.05312+0.0008678*75+0.000077*(LF[[#This Row],[OF Range]]-75))</f>
        <v>-2.1879200000000001E-2</v>
      </c>
      <c r="AI271" s="14">
        <f>1000*LF[[#This Row],[ZRrate]]</f>
        <v>-21.879200000000001</v>
      </c>
      <c r="AJ271" s="14">
        <f>-0.004451+0.00006042*LF[[#This Row],[OF Arm]]</f>
        <v>-2.8196599999999999E-3</v>
      </c>
      <c r="AK271" s="14">
        <f>LF[[#This Row],[ARMrate]]*1000</f>
        <v>-2.8196599999999998</v>
      </c>
      <c r="AL271" s="14">
        <f>0</f>
        <v>0</v>
      </c>
      <c r="AM271" s="14">
        <f>0</f>
        <v>0</v>
      </c>
      <c r="AN271" s="14">
        <f>LF[[#This Row],[FRM/1000]]+LF[[#This Row],[ZR/1000]]+LF[[#This Row],[ARM/1000]]+LF[[#This Row],[RTO/1000]]</f>
        <v>-24.69886</v>
      </c>
    </row>
    <row r="272" spans="1:40" x14ac:dyDescent="0.25">
      <c r="A272" s="14" t="s">
        <v>6526</v>
      </c>
      <c r="B272">
        <v>72099</v>
      </c>
      <c r="C272">
        <v>48</v>
      </c>
      <c r="D272">
        <v>191</v>
      </c>
      <c r="E272">
        <v>18</v>
      </c>
      <c r="F272">
        <v>67</v>
      </c>
      <c r="G272">
        <v>48</v>
      </c>
      <c r="H272">
        <v>28</v>
      </c>
      <c r="I272">
        <v>0</v>
      </c>
      <c r="J272">
        <v>0</v>
      </c>
      <c r="K272">
        <v>0</v>
      </c>
      <c r="L272">
        <v>35</v>
      </c>
      <c r="M272">
        <v>35</v>
      </c>
      <c r="N272">
        <v>40</v>
      </c>
      <c r="O272">
        <v>86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1</v>
      </c>
      <c r="Z272">
        <v>1</v>
      </c>
      <c r="AA272">
        <v>1</v>
      </c>
      <c r="AB272">
        <v>0</v>
      </c>
      <c r="AC272">
        <v>1</v>
      </c>
      <c r="AD272">
        <v>0</v>
      </c>
      <c r="AE272">
        <v>1</v>
      </c>
      <c r="AF272" s="14">
        <f>0</f>
        <v>0</v>
      </c>
      <c r="AG272" s="14">
        <f>0</f>
        <v>0</v>
      </c>
      <c r="AH272" s="14">
        <f>IF(LF[[#This Row],[OF Range]]&lt;=75,-0.05312+0.0008678*LF[[#This Row],[OF Range]],-0.05312+0.0008678*75+0.000077*(LF[[#This Row],[OF Range]]-75))</f>
        <v>-2.2747000000000003E-2</v>
      </c>
      <c r="AI272" s="14">
        <f>1000*LF[[#This Row],[ZRrate]]</f>
        <v>-22.747000000000003</v>
      </c>
      <c r="AJ272" s="14">
        <f>-0.004451+0.00006042*LF[[#This Row],[OF Arm]]</f>
        <v>-2.0341999999999999E-3</v>
      </c>
      <c r="AK272" s="14">
        <f>LF[[#This Row],[ARMrate]]*1000</f>
        <v>-2.0341999999999998</v>
      </c>
      <c r="AL272" s="14">
        <f>0</f>
        <v>0</v>
      </c>
      <c r="AM272" s="14">
        <f>0</f>
        <v>0</v>
      </c>
      <c r="AN272" s="14">
        <f>LF[[#This Row],[FRM/1000]]+LF[[#This Row],[ZR/1000]]+LF[[#This Row],[ARM/1000]]+LF[[#This Row],[RTO/1000]]</f>
        <v>-24.781200000000002</v>
      </c>
    </row>
    <row r="273" spans="1:40" x14ac:dyDescent="0.25">
      <c r="A273" s="14" t="s">
        <v>5806</v>
      </c>
      <c r="B273">
        <v>72213</v>
      </c>
      <c r="C273">
        <v>43</v>
      </c>
      <c r="D273">
        <v>188</v>
      </c>
      <c r="E273">
        <v>37</v>
      </c>
      <c r="F273">
        <v>30</v>
      </c>
      <c r="G273">
        <v>50</v>
      </c>
      <c r="H273">
        <v>24</v>
      </c>
      <c r="I273">
        <v>2</v>
      </c>
      <c r="J273">
        <v>2</v>
      </c>
      <c r="K273">
        <v>4</v>
      </c>
      <c r="L273">
        <v>37</v>
      </c>
      <c r="M273">
        <v>12</v>
      </c>
      <c r="N273">
        <v>10</v>
      </c>
      <c r="O273">
        <v>79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1</v>
      </c>
      <c r="Z273">
        <v>0</v>
      </c>
      <c r="AA273">
        <v>0</v>
      </c>
      <c r="AB273">
        <v>0</v>
      </c>
      <c r="AC273">
        <v>1</v>
      </c>
      <c r="AD273">
        <v>0</v>
      </c>
      <c r="AE273">
        <v>0</v>
      </c>
      <c r="AF273" s="14">
        <f>0</f>
        <v>0</v>
      </c>
      <c r="AG273" s="14">
        <f>0</f>
        <v>0</v>
      </c>
      <c r="AH273" s="14">
        <f>IF(LF[[#This Row],[OF Range]]&lt;=75,-0.05312+0.0008678*LF[[#This Row],[OF Range]],-0.05312+0.0008678*75+0.000077*(LF[[#This Row],[OF Range]]-75))</f>
        <v>-2.10114E-2</v>
      </c>
      <c r="AI273" s="14">
        <f>1000*LF[[#This Row],[ZRrate]]</f>
        <v>-21.011399999999998</v>
      </c>
      <c r="AJ273" s="14">
        <f>-0.004451+0.00006042*LF[[#This Row],[OF Arm]]</f>
        <v>-3.8468E-3</v>
      </c>
      <c r="AK273" s="14">
        <f>LF[[#This Row],[ARMrate]]*1000</f>
        <v>-3.8468</v>
      </c>
      <c r="AL273" s="14">
        <f>0</f>
        <v>0</v>
      </c>
      <c r="AM273" s="14">
        <f>0</f>
        <v>0</v>
      </c>
      <c r="AN273" s="14">
        <f>LF[[#This Row],[FRM/1000]]+LF[[#This Row],[ZR/1000]]+LF[[#This Row],[ARM/1000]]+LF[[#This Row],[RTO/1000]]</f>
        <v>-24.858199999999997</v>
      </c>
    </row>
    <row r="274" spans="1:40" x14ac:dyDescent="0.25">
      <c r="A274" s="14" t="s">
        <v>4945</v>
      </c>
      <c r="B274">
        <v>72563</v>
      </c>
      <c r="C274">
        <v>53</v>
      </c>
      <c r="D274">
        <v>185</v>
      </c>
      <c r="E274">
        <v>9</v>
      </c>
      <c r="F274">
        <v>27</v>
      </c>
      <c r="G274">
        <v>57</v>
      </c>
      <c r="H274">
        <v>3</v>
      </c>
      <c r="I274">
        <v>1</v>
      </c>
      <c r="J274">
        <v>1</v>
      </c>
      <c r="K274">
        <v>4</v>
      </c>
      <c r="L274">
        <v>34</v>
      </c>
      <c r="M274">
        <v>10</v>
      </c>
      <c r="N274">
        <v>38</v>
      </c>
      <c r="O274">
        <v>46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1</v>
      </c>
      <c r="Z274">
        <v>0</v>
      </c>
      <c r="AA274">
        <v>0</v>
      </c>
      <c r="AB274">
        <v>0</v>
      </c>
      <c r="AC274">
        <v>1</v>
      </c>
      <c r="AD274">
        <v>0</v>
      </c>
      <c r="AE274">
        <v>1</v>
      </c>
      <c r="AF274" s="14">
        <f>0</f>
        <v>0</v>
      </c>
      <c r="AG274" s="14">
        <f>0</f>
        <v>0</v>
      </c>
      <c r="AH274" s="14">
        <f>IF(LF[[#This Row],[OF Range]]&lt;=75,-0.05312+0.0008678*LF[[#This Row],[OF Range]],-0.05312+0.0008678*75+0.000077*(LF[[#This Row],[OF Range]]-75))</f>
        <v>-2.3614800000000002E-2</v>
      </c>
      <c r="AI274" s="14">
        <f>1000*LF[[#This Row],[ZRrate]]</f>
        <v>-23.614800000000002</v>
      </c>
      <c r="AJ274" s="14">
        <f>-0.004451+0.00006042*LF[[#This Row],[OF Arm]]</f>
        <v>-2.15504E-3</v>
      </c>
      <c r="AK274" s="14">
        <f>LF[[#This Row],[ARMrate]]*1000</f>
        <v>-2.1550400000000001</v>
      </c>
      <c r="AL274" s="14">
        <f>0</f>
        <v>0</v>
      </c>
      <c r="AM274" s="14">
        <f>0</f>
        <v>0</v>
      </c>
      <c r="AN274" s="14">
        <f>LF[[#This Row],[FRM/1000]]+LF[[#This Row],[ZR/1000]]+LF[[#This Row],[ARM/1000]]+LF[[#This Row],[RTO/1000]]</f>
        <v>-25.769840000000002</v>
      </c>
    </row>
    <row r="275" spans="1:40" x14ac:dyDescent="0.25">
      <c r="A275" s="14" t="s">
        <v>6473</v>
      </c>
      <c r="B275">
        <v>72207</v>
      </c>
      <c r="C275">
        <v>51</v>
      </c>
      <c r="D275">
        <v>185</v>
      </c>
      <c r="E275">
        <v>23</v>
      </c>
      <c r="F275">
        <v>26</v>
      </c>
      <c r="G275">
        <v>40</v>
      </c>
      <c r="H275">
        <v>19</v>
      </c>
      <c r="I275">
        <v>59</v>
      </c>
      <c r="J275">
        <v>71</v>
      </c>
      <c r="K275">
        <v>61</v>
      </c>
      <c r="L275">
        <v>33</v>
      </c>
      <c r="M275">
        <v>41</v>
      </c>
      <c r="N275">
        <v>51</v>
      </c>
      <c r="O275">
        <v>0</v>
      </c>
      <c r="P275">
        <v>61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1</v>
      </c>
      <c r="Y275">
        <v>1</v>
      </c>
      <c r="Z275">
        <v>0</v>
      </c>
      <c r="AA275">
        <v>1</v>
      </c>
      <c r="AB275">
        <v>0</v>
      </c>
      <c r="AC275">
        <v>1</v>
      </c>
      <c r="AD275">
        <v>0</v>
      </c>
      <c r="AE275">
        <v>1</v>
      </c>
      <c r="AF275" s="14">
        <f>0</f>
        <v>0</v>
      </c>
      <c r="AG275" s="14">
        <f>0</f>
        <v>0</v>
      </c>
      <c r="AH275" s="14">
        <f>IF(LF[[#This Row],[OF Range]]&lt;=75,-0.05312+0.0008678*LF[[#This Row],[OF Range]],-0.05312+0.0008678*75+0.000077*(LF[[#This Row],[OF Range]]-75))</f>
        <v>-2.4482600000000004E-2</v>
      </c>
      <c r="AI275" s="14">
        <f>1000*LF[[#This Row],[ZRrate]]</f>
        <v>-24.482600000000005</v>
      </c>
      <c r="AJ275" s="14">
        <f>-0.004451+0.00006042*LF[[#This Row],[OF Arm]]</f>
        <v>-1.36958E-3</v>
      </c>
      <c r="AK275" s="14">
        <f>LF[[#This Row],[ARMrate]]*1000</f>
        <v>-1.36958</v>
      </c>
      <c r="AL275" s="14">
        <f>0</f>
        <v>0</v>
      </c>
      <c r="AM275" s="14">
        <f>0</f>
        <v>0</v>
      </c>
      <c r="AN275" s="14">
        <f>LF[[#This Row],[FRM/1000]]+LF[[#This Row],[ZR/1000]]+LF[[#This Row],[ARM/1000]]+LF[[#This Row],[RTO/1000]]</f>
        <v>-25.852180000000004</v>
      </c>
    </row>
    <row r="276" spans="1:40" x14ac:dyDescent="0.25">
      <c r="A276" s="14" t="s">
        <v>3222</v>
      </c>
      <c r="B276">
        <v>71956</v>
      </c>
      <c r="C276">
        <v>46</v>
      </c>
      <c r="D276">
        <v>185</v>
      </c>
      <c r="E276">
        <v>19</v>
      </c>
      <c r="F276">
        <v>18</v>
      </c>
      <c r="G276">
        <v>56</v>
      </c>
      <c r="H276">
        <v>3</v>
      </c>
      <c r="I276">
        <v>1</v>
      </c>
      <c r="J276">
        <v>1</v>
      </c>
      <c r="K276">
        <v>4</v>
      </c>
      <c r="L276">
        <v>34</v>
      </c>
      <c r="M276">
        <v>12</v>
      </c>
      <c r="N276">
        <v>35</v>
      </c>
      <c r="O276">
        <v>48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1</v>
      </c>
      <c r="Z276">
        <v>0</v>
      </c>
      <c r="AA276">
        <v>0</v>
      </c>
      <c r="AB276">
        <v>0</v>
      </c>
      <c r="AC276">
        <v>1</v>
      </c>
      <c r="AD276">
        <v>0</v>
      </c>
      <c r="AE276">
        <v>1</v>
      </c>
      <c r="AF276" s="14">
        <f>0</f>
        <v>0</v>
      </c>
      <c r="AG276" s="14">
        <f>0</f>
        <v>0</v>
      </c>
      <c r="AH276" s="14">
        <f>IF(LF[[#This Row],[OF Range]]&lt;=75,-0.05312+0.0008678*LF[[#This Row],[OF Range]],-0.05312+0.0008678*75+0.000077*(LF[[#This Row],[OF Range]]-75))</f>
        <v>-2.3614800000000002E-2</v>
      </c>
      <c r="AI276" s="14">
        <f>1000*LF[[#This Row],[ZRrate]]</f>
        <v>-23.614800000000002</v>
      </c>
      <c r="AJ276" s="14">
        <f>-0.004451+0.00006042*LF[[#This Row],[OF Arm]]</f>
        <v>-2.3362999999999999E-3</v>
      </c>
      <c r="AK276" s="14">
        <f>LF[[#This Row],[ARMrate]]*1000</f>
        <v>-2.3363</v>
      </c>
      <c r="AL276" s="14">
        <f>0</f>
        <v>0</v>
      </c>
      <c r="AM276" s="14">
        <f>0</f>
        <v>0</v>
      </c>
      <c r="AN276" s="14">
        <f>LF[[#This Row],[FRM/1000]]+LF[[#This Row],[ZR/1000]]+LF[[#This Row],[ARM/1000]]+LF[[#This Row],[RTO/1000]]</f>
        <v>-25.951100000000004</v>
      </c>
    </row>
    <row r="277" spans="1:40" x14ac:dyDescent="0.25">
      <c r="A277" s="14" t="s">
        <v>4187</v>
      </c>
      <c r="B277">
        <v>72011</v>
      </c>
      <c r="C277">
        <v>55</v>
      </c>
      <c r="D277">
        <v>185</v>
      </c>
      <c r="E277">
        <v>36</v>
      </c>
      <c r="F277">
        <v>47</v>
      </c>
      <c r="G277">
        <v>70</v>
      </c>
      <c r="H277">
        <v>26</v>
      </c>
      <c r="I277">
        <v>74</v>
      </c>
      <c r="J277">
        <v>83</v>
      </c>
      <c r="K277">
        <v>70</v>
      </c>
      <c r="L277">
        <v>31</v>
      </c>
      <c r="M277">
        <v>37</v>
      </c>
      <c r="N277">
        <v>71</v>
      </c>
      <c r="O277">
        <v>0</v>
      </c>
      <c r="P277">
        <v>77</v>
      </c>
      <c r="Q277">
        <v>0</v>
      </c>
      <c r="R277">
        <v>0</v>
      </c>
      <c r="S277">
        <v>0</v>
      </c>
      <c r="T277">
        <v>0</v>
      </c>
      <c r="U277">
        <v>5</v>
      </c>
      <c r="V277">
        <v>0</v>
      </c>
      <c r="W277">
        <v>0</v>
      </c>
      <c r="X277">
        <v>1</v>
      </c>
      <c r="Y277">
        <v>1</v>
      </c>
      <c r="Z277">
        <v>1</v>
      </c>
      <c r="AA277">
        <v>1</v>
      </c>
      <c r="AB277">
        <v>1</v>
      </c>
      <c r="AC277">
        <v>1</v>
      </c>
      <c r="AD277">
        <v>0</v>
      </c>
      <c r="AE277">
        <v>1</v>
      </c>
      <c r="AF277" s="14">
        <f>0</f>
        <v>0</v>
      </c>
      <c r="AG277" s="14">
        <f>0</f>
        <v>0</v>
      </c>
      <c r="AH277" s="14">
        <f>IF(LF[[#This Row],[OF Range]]&lt;=75,-0.05312+0.0008678*LF[[#This Row],[OF Range]],-0.05312+0.0008678*75+0.000077*(LF[[#This Row],[OF Range]]-75))</f>
        <v>-2.6218200000000001E-2</v>
      </c>
      <c r="AI277" s="14">
        <f>1000*LF[[#This Row],[ZRrate]]</f>
        <v>-26.2182</v>
      </c>
      <c r="AJ277" s="14">
        <f>-0.004451+0.00006042*LF[[#This Row],[OF Arm]]</f>
        <v>-1.6118000000000035E-4</v>
      </c>
      <c r="AK277" s="14">
        <f>LF[[#This Row],[ARMrate]]*1000</f>
        <v>-0.16118000000000035</v>
      </c>
      <c r="AL277" s="14">
        <f>0</f>
        <v>0</v>
      </c>
      <c r="AM277" s="14">
        <f>0</f>
        <v>0</v>
      </c>
      <c r="AN277" s="14">
        <f>LF[[#This Row],[FRM/1000]]+LF[[#This Row],[ZR/1000]]+LF[[#This Row],[ARM/1000]]+LF[[#This Row],[RTO/1000]]</f>
        <v>-26.379380000000001</v>
      </c>
    </row>
    <row r="278" spans="1:40" x14ac:dyDescent="0.25">
      <c r="A278" s="14" t="s">
        <v>9391</v>
      </c>
      <c r="B278">
        <v>73169</v>
      </c>
      <c r="C278">
        <v>47</v>
      </c>
      <c r="D278">
        <v>193</v>
      </c>
      <c r="E278">
        <v>23</v>
      </c>
      <c r="F278">
        <v>32</v>
      </c>
      <c r="G278">
        <v>51</v>
      </c>
      <c r="H278">
        <v>13</v>
      </c>
      <c r="I278">
        <v>56</v>
      </c>
      <c r="J278">
        <v>56</v>
      </c>
      <c r="K278">
        <v>76</v>
      </c>
      <c r="L278">
        <v>32</v>
      </c>
      <c r="M278">
        <v>39</v>
      </c>
      <c r="N278">
        <v>47</v>
      </c>
      <c r="O278">
        <v>0</v>
      </c>
      <c r="P278">
        <v>58</v>
      </c>
      <c r="Q278">
        <v>7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1</v>
      </c>
      <c r="Y278">
        <v>1</v>
      </c>
      <c r="Z278">
        <v>0</v>
      </c>
      <c r="AA278">
        <v>1</v>
      </c>
      <c r="AB278">
        <v>0</v>
      </c>
      <c r="AC278">
        <v>1</v>
      </c>
      <c r="AD278">
        <v>0</v>
      </c>
      <c r="AE278">
        <v>1</v>
      </c>
      <c r="AF278" s="14">
        <f>0</f>
        <v>0</v>
      </c>
      <c r="AG278" s="14">
        <f>0</f>
        <v>0</v>
      </c>
      <c r="AH278" s="14">
        <f>IF(LF[[#This Row],[OF Range]]&lt;=75,-0.05312+0.0008678*LF[[#This Row],[OF Range]],-0.05312+0.0008678*75+0.000077*(LF[[#This Row],[OF Range]]-75))</f>
        <v>-2.5350400000000002E-2</v>
      </c>
      <c r="AI278" s="14">
        <f>1000*LF[[#This Row],[ZRrate]]</f>
        <v>-25.3504</v>
      </c>
      <c r="AJ278" s="14">
        <f>-0.004451+0.00006042*LF[[#This Row],[OF Arm]]</f>
        <v>-1.6112600000000002E-3</v>
      </c>
      <c r="AK278" s="14">
        <f>LF[[#This Row],[ARMrate]]*1000</f>
        <v>-1.6112600000000001</v>
      </c>
      <c r="AL278" s="14">
        <f>0</f>
        <v>0</v>
      </c>
      <c r="AM278" s="14">
        <f>0</f>
        <v>0</v>
      </c>
      <c r="AN278" s="14">
        <f>LF[[#This Row],[FRM/1000]]+LF[[#This Row],[ZR/1000]]+LF[[#This Row],[ARM/1000]]+LF[[#This Row],[RTO/1000]]</f>
        <v>-26.961660000000002</v>
      </c>
    </row>
    <row r="279" spans="1:40" x14ac:dyDescent="0.25">
      <c r="A279" s="14" t="s">
        <v>7155</v>
      </c>
      <c r="B279">
        <v>72698</v>
      </c>
      <c r="C279">
        <v>59</v>
      </c>
      <c r="D279">
        <v>191</v>
      </c>
      <c r="E279">
        <v>36</v>
      </c>
      <c r="F279">
        <v>50</v>
      </c>
      <c r="G279">
        <v>61</v>
      </c>
      <c r="H279">
        <v>42</v>
      </c>
      <c r="I279">
        <v>1</v>
      </c>
      <c r="J279">
        <v>1</v>
      </c>
      <c r="K279">
        <v>1</v>
      </c>
      <c r="L279">
        <v>32</v>
      </c>
      <c r="M279">
        <v>36</v>
      </c>
      <c r="N279">
        <v>46</v>
      </c>
      <c r="O279">
        <v>0</v>
      </c>
      <c r="P279">
        <v>0</v>
      </c>
      <c r="Q279">
        <v>75</v>
      </c>
      <c r="R279">
        <v>4</v>
      </c>
      <c r="S279">
        <v>11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1</v>
      </c>
      <c r="Z279">
        <v>1</v>
      </c>
      <c r="AA279">
        <v>1</v>
      </c>
      <c r="AB279">
        <v>1</v>
      </c>
      <c r="AC279">
        <v>1</v>
      </c>
      <c r="AD279">
        <v>0</v>
      </c>
      <c r="AE279">
        <v>1</v>
      </c>
      <c r="AF279" s="14">
        <f>0</f>
        <v>0</v>
      </c>
      <c r="AG279" s="14">
        <f>0</f>
        <v>0</v>
      </c>
      <c r="AH279" s="14">
        <f>IF(LF[[#This Row],[OF Range]]&lt;=75,-0.05312+0.0008678*LF[[#This Row],[OF Range]],-0.05312+0.0008678*75+0.000077*(LF[[#This Row],[OF Range]]-75))</f>
        <v>-2.5350400000000002E-2</v>
      </c>
      <c r="AI279" s="14">
        <f>1000*LF[[#This Row],[ZRrate]]</f>
        <v>-25.3504</v>
      </c>
      <c r="AJ279" s="14">
        <f>-0.004451+0.00006042*LF[[#This Row],[OF Arm]]</f>
        <v>-1.67168E-3</v>
      </c>
      <c r="AK279" s="14">
        <f>LF[[#This Row],[ARMrate]]*1000</f>
        <v>-1.6716800000000001</v>
      </c>
      <c r="AL279" s="14">
        <f>0</f>
        <v>0</v>
      </c>
      <c r="AM279" s="14">
        <f>0</f>
        <v>0</v>
      </c>
      <c r="AN279" s="14">
        <f>LF[[#This Row],[FRM/1000]]+LF[[#This Row],[ZR/1000]]+LF[[#This Row],[ARM/1000]]+LF[[#This Row],[RTO/1000]]</f>
        <v>-27.022079999999999</v>
      </c>
    </row>
    <row r="280" spans="1:40" x14ac:dyDescent="0.25">
      <c r="A280" s="14" t="s">
        <v>8074</v>
      </c>
      <c r="B280">
        <v>71938</v>
      </c>
      <c r="C280">
        <v>54</v>
      </c>
      <c r="D280">
        <v>198</v>
      </c>
      <c r="E280">
        <v>22</v>
      </c>
      <c r="F280">
        <v>30</v>
      </c>
      <c r="G280">
        <v>47</v>
      </c>
      <c r="H280">
        <v>15</v>
      </c>
      <c r="I280">
        <v>1</v>
      </c>
      <c r="J280">
        <v>1</v>
      </c>
      <c r="K280">
        <v>4</v>
      </c>
      <c r="L280">
        <v>32</v>
      </c>
      <c r="M280">
        <v>39</v>
      </c>
      <c r="N280">
        <v>46</v>
      </c>
      <c r="O280">
        <v>63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1</v>
      </c>
      <c r="Z280">
        <v>0</v>
      </c>
      <c r="AA280">
        <v>1</v>
      </c>
      <c r="AB280">
        <v>0</v>
      </c>
      <c r="AC280">
        <v>1</v>
      </c>
      <c r="AD280">
        <v>0</v>
      </c>
      <c r="AE280">
        <v>1</v>
      </c>
      <c r="AF280" s="14">
        <f>0</f>
        <v>0</v>
      </c>
      <c r="AG280" s="14">
        <f>0</f>
        <v>0</v>
      </c>
      <c r="AH280" s="14">
        <f>IF(LF[[#This Row],[OF Range]]&lt;=75,-0.05312+0.0008678*LF[[#This Row],[OF Range]],-0.05312+0.0008678*75+0.000077*(LF[[#This Row],[OF Range]]-75))</f>
        <v>-2.5350400000000002E-2</v>
      </c>
      <c r="AI280" s="14">
        <f>1000*LF[[#This Row],[ZRrate]]</f>
        <v>-25.3504</v>
      </c>
      <c r="AJ280" s="14">
        <f>-0.004451+0.00006042*LF[[#This Row],[OF Arm]]</f>
        <v>-1.67168E-3</v>
      </c>
      <c r="AK280" s="14">
        <f>LF[[#This Row],[ARMrate]]*1000</f>
        <v>-1.6716800000000001</v>
      </c>
      <c r="AL280" s="14">
        <f>0</f>
        <v>0</v>
      </c>
      <c r="AM280" s="14">
        <f>0</f>
        <v>0</v>
      </c>
      <c r="AN280" s="14">
        <f>LF[[#This Row],[FRM/1000]]+LF[[#This Row],[ZR/1000]]+LF[[#This Row],[ARM/1000]]+LF[[#This Row],[RTO/1000]]</f>
        <v>-27.022079999999999</v>
      </c>
    </row>
    <row r="281" spans="1:40" x14ac:dyDescent="0.25">
      <c r="A281" s="14" t="s">
        <v>6487</v>
      </c>
      <c r="B281">
        <v>72579</v>
      </c>
      <c r="C281">
        <v>40</v>
      </c>
      <c r="D281">
        <v>175</v>
      </c>
      <c r="E281">
        <v>32</v>
      </c>
      <c r="F281">
        <v>54</v>
      </c>
      <c r="G281">
        <v>64</v>
      </c>
      <c r="H281">
        <v>12</v>
      </c>
      <c r="I281">
        <v>65</v>
      </c>
      <c r="J281">
        <v>67</v>
      </c>
      <c r="K281">
        <v>68</v>
      </c>
      <c r="L281">
        <v>30</v>
      </c>
      <c r="M281">
        <v>38</v>
      </c>
      <c r="N281">
        <v>74</v>
      </c>
      <c r="O281">
        <v>0</v>
      </c>
      <c r="P281">
        <v>65</v>
      </c>
      <c r="Q281">
        <v>0</v>
      </c>
      <c r="R281">
        <v>0</v>
      </c>
      <c r="S281">
        <v>5</v>
      </c>
      <c r="T281">
        <v>0</v>
      </c>
      <c r="U281">
        <v>0</v>
      </c>
      <c r="V281">
        <v>0</v>
      </c>
      <c r="W281">
        <v>0</v>
      </c>
      <c r="X281">
        <v>1</v>
      </c>
      <c r="Y281">
        <v>1</v>
      </c>
      <c r="Z281">
        <v>1</v>
      </c>
      <c r="AA281">
        <v>1</v>
      </c>
      <c r="AB281">
        <v>0</v>
      </c>
      <c r="AC281">
        <v>1</v>
      </c>
      <c r="AD281">
        <v>0</v>
      </c>
      <c r="AE281">
        <v>1</v>
      </c>
      <c r="AF281" s="14">
        <f>0</f>
        <v>0</v>
      </c>
      <c r="AG281" s="14">
        <f>0</f>
        <v>0</v>
      </c>
      <c r="AH281" s="14">
        <f>IF(LF[[#This Row],[OF Range]]&lt;=75,-0.05312+0.0008678*LF[[#This Row],[OF Range]],-0.05312+0.0008678*75+0.000077*(LF[[#This Row],[OF Range]]-75))</f>
        <v>-2.7086000000000002E-2</v>
      </c>
      <c r="AI281" s="14">
        <f>1000*LF[[#This Row],[ZRrate]]</f>
        <v>-27.086000000000002</v>
      </c>
      <c r="AJ281" s="14">
        <f>-0.004451+0.00006042*LF[[#This Row],[OF Arm]]</f>
        <v>2.0079999999999577E-5</v>
      </c>
      <c r="AK281" s="14">
        <f>LF[[#This Row],[ARMrate]]*1000</f>
        <v>2.0079999999999577E-2</v>
      </c>
      <c r="AL281" s="14">
        <f>0</f>
        <v>0</v>
      </c>
      <c r="AM281" s="14">
        <f>0</f>
        <v>0</v>
      </c>
      <c r="AN281" s="14">
        <f>LF[[#This Row],[FRM/1000]]+LF[[#This Row],[ZR/1000]]+LF[[#This Row],[ARM/1000]]+LF[[#This Row],[RTO/1000]]</f>
        <v>-27.065920000000002</v>
      </c>
    </row>
    <row r="282" spans="1:40" x14ac:dyDescent="0.25">
      <c r="A282" s="14" t="s">
        <v>9251</v>
      </c>
      <c r="B282">
        <v>73172</v>
      </c>
      <c r="C282">
        <v>47</v>
      </c>
      <c r="D282">
        <v>180</v>
      </c>
      <c r="E282">
        <v>28</v>
      </c>
      <c r="F282">
        <v>34</v>
      </c>
      <c r="G282">
        <v>43</v>
      </c>
      <c r="H282">
        <v>7</v>
      </c>
      <c r="I282">
        <v>60</v>
      </c>
      <c r="J282">
        <v>62</v>
      </c>
      <c r="K282">
        <v>53</v>
      </c>
      <c r="L282">
        <v>31</v>
      </c>
      <c r="M282">
        <v>43</v>
      </c>
      <c r="N282">
        <v>58</v>
      </c>
      <c r="O282">
        <v>0</v>
      </c>
      <c r="P282">
        <v>54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1</v>
      </c>
      <c r="Y282">
        <v>1</v>
      </c>
      <c r="Z282">
        <v>0</v>
      </c>
      <c r="AA282">
        <v>1</v>
      </c>
      <c r="AB282">
        <v>0</v>
      </c>
      <c r="AC282">
        <v>1</v>
      </c>
      <c r="AD282">
        <v>0</v>
      </c>
      <c r="AE282">
        <v>1</v>
      </c>
      <c r="AF282" s="14">
        <f>0</f>
        <v>0</v>
      </c>
      <c r="AG282" s="14">
        <f>0</f>
        <v>0</v>
      </c>
      <c r="AH282" s="14">
        <f>IF(LF[[#This Row],[OF Range]]&lt;=75,-0.05312+0.0008678*LF[[#This Row],[OF Range]],-0.05312+0.0008678*75+0.000077*(LF[[#This Row],[OF Range]]-75))</f>
        <v>-2.6218200000000001E-2</v>
      </c>
      <c r="AI282" s="14">
        <f>1000*LF[[#This Row],[ZRrate]]</f>
        <v>-26.2182</v>
      </c>
      <c r="AJ282" s="14">
        <f>-0.004451+0.00006042*LF[[#This Row],[OF Arm]]</f>
        <v>-9.4663999999999989E-4</v>
      </c>
      <c r="AK282" s="14">
        <f>LF[[#This Row],[ARMrate]]*1000</f>
        <v>-0.94663999999999993</v>
      </c>
      <c r="AL282" s="14">
        <f>0</f>
        <v>0</v>
      </c>
      <c r="AM282" s="14">
        <f>0</f>
        <v>0</v>
      </c>
      <c r="AN282" s="14">
        <f>LF[[#This Row],[FRM/1000]]+LF[[#This Row],[ZR/1000]]+LF[[#This Row],[ARM/1000]]+LF[[#This Row],[RTO/1000]]</f>
        <v>-27.164839999999998</v>
      </c>
    </row>
    <row r="283" spans="1:40" x14ac:dyDescent="0.25">
      <c r="A283" s="14" t="s">
        <v>8078</v>
      </c>
      <c r="B283">
        <v>72331</v>
      </c>
      <c r="C283">
        <v>41</v>
      </c>
      <c r="D283">
        <v>188</v>
      </c>
      <c r="E283">
        <v>44</v>
      </c>
      <c r="F283">
        <v>17</v>
      </c>
      <c r="G283">
        <v>53</v>
      </c>
      <c r="H283">
        <v>29</v>
      </c>
      <c r="I283">
        <v>2</v>
      </c>
      <c r="J283">
        <v>2</v>
      </c>
      <c r="K283">
        <v>5</v>
      </c>
      <c r="L283">
        <v>31</v>
      </c>
      <c r="M283">
        <v>2</v>
      </c>
      <c r="N283">
        <v>54</v>
      </c>
      <c r="O283">
        <v>77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1</v>
      </c>
      <c r="Z283">
        <v>1</v>
      </c>
      <c r="AA283">
        <v>1</v>
      </c>
      <c r="AB283">
        <v>0</v>
      </c>
      <c r="AC283">
        <v>1</v>
      </c>
      <c r="AD283">
        <v>0</v>
      </c>
      <c r="AE283">
        <v>1</v>
      </c>
      <c r="AF283" s="14">
        <f>0</f>
        <v>0</v>
      </c>
      <c r="AG283" s="14">
        <f>0</f>
        <v>0</v>
      </c>
      <c r="AH283" s="14">
        <f>IF(LF[[#This Row],[OF Range]]&lt;=75,-0.05312+0.0008678*LF[[#This Row],[OF Range]],-0.05312+0.0008678*75+0.000077*(LF[[#This Row],[OF Range]]-75))</f>
        <v>-2.6218200000000001E-2</v>
      </c>
      <c r="AI283" s="14">
        <f>1000*LF[[#This Row],[ZRrate]]</f>
        <v>-26.2182</v>
      </c>
      <c r="AJ283" s="14">
        <f>-0.004451+0.00006042*LF[[#This Row],[OF Arm]]</f>
        <v>-1.1883200000000001E-3</v>
      </c>
      <c r="AK283" s="14">
        <f>LF[[#This Row],[ARMrate]]*1000</f>
        <v>-1.18832</v>
      </c>
      <c r="AL283" s="14">
        <f>0</f>
        <v>0</v>
      </c>
      <c r="AM283" s="14">
        <f>0</f>
        <v>0</v>
      </c>
      <c r="AN283" s="14">
        <f>LF[[#This Row],[FRM/1000]]+LF[[#This Row],[ZR/1000]]+LF[[#This Row],[ARM/1000]]+LF[[#This Row],[RTO/1000]]</f>
        <v>-27.40652</v>
      </c>
    </row>
    <row r="284" spans="1:40" x14ac:dyDescent="0.25">
      <c r="A284" s="14" t="s">
        <v>8813</v>
      </c>
      <c r="B284">
        <v>72416</v>
      </c>
      <c r="C284">
        <v>56</v>
      </c>
      <c r="D284">
        <v>183</v>
      </c>
      <c r="E284">
        <v>24</v>
      </c>
      <c r="F284">
        <v>35</v>
      </c>
      <c r="G284">
        <v>51</v>
      </c>
      <c r="H284">
        <v>21</v>
      </c>
      <c r="I284">
        <v>72</v>
      </c>
      <c r="J284">
        <v>61</v>
      </c>
      <c r="K284">
        <v>60</v>
      </c>
      <c r="L284">
        <v>31</v>
      </c>
      <c r="M284">
        <v>36</v>
      </c>
      <c r="N284">
        <v>46</v>
      </c>
      <c r="O284">
        <v>0</v>
      </c>
      <c r="P284">
        <v>61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1</v>
      </c>
      <c r="Y284">
        <v>1</v>
      </c>
      <c r="Z284">
        <v>1</v>
      </c>
      <c r="AA284">
        <v>1</v>
      </c>
      <c r="AB284">
        <v>0</v>
      </c>
      <c r="AC284">
        <v>1</v>
      </c>
      <c r="AD284">
        <v>0</v>
      </c>
      <c r="AE284">
        <v>1</v>
      </c>
      <c r="AF284" s="14">
        <f>0</f>
        <v>0</v>
      </c>
      <c r="AG284" s="14">
        <f>0</f>
        <v>0</v>
      </c>
      <c r="AH284" s="14">
        <f>IF(LF[[#This Row],[OF Range]]&lt;=75,-0.05312+0.0008678*LF[[#This Row],[OF Range]],-0.05312+0.0008678*75+0.000077*(LF[[#This Row],[OF Range]]-75))</f>
        <v>-2.6218200000000001E-2</v>
      </c>
      <c r="AI284" s="14">
        <f>1000*LF[[#This Row],[ZRrate]]</f>
        <v>-26.2182</v>
      </c>
      <c r="AJ284" s="14">
        <f>-0.004451+0.00006042*LF[[#This Row],[OF Arm]]</f>
        <v>-1.67168E-3</v>
      </c>
      <c r="AK284" s="14">
        <f>LF[[#This Row],[ARMrate]]*1000</f>
        <v>-1.6716800000000001</v>
      </c>
      <c r="AL284" s="14">
        <f>0</f>
        <v>0</v>
      </c>
      <c r="AM284" s="14">
        <f>0</f>
        <v>0</v>
      </c>
      <c r="AN284" s="14">
        <f>LF[[#This Row],[FRM/1000]]+LF[[#This Row],[ZR/1000]]+LF[[#This Row],[ARM/1000]]+LF[[#This Row],[RTO/1000]]</f>
        <v>-27.889879999999998</v>
      </c>
    </row>
    <row r="285" spans="1:40" x14ac:dyDescent="0.25">
      <c r="A285" s="14" t="s">
        <v>5081</v>
      </c>
      <c r="B285">
        <v>72222</v>
      </c>
      <c r="C285">
        <v>45</v>
      </c>
      <c r="D285">
        <v>183</v>
      </c>
      <c r="E285">
        <v>22</v>
      </c>
      <c r="F285">
        <v>35</v>
      </c>
      <c r="G285">
        <v>32</v>
      </c>
      <c r="H285">
        <v>24</v>
      </c>
      <c r="I285">
        <v>0</v>
      </c>
      <c r="J285">
        <v>0</v>
      </c>
      <c r="K285">
        <v>0</v>
      </c>
      <c r="L285">
        <v>30</v>
      </c>
      <c r="M285">
        <v>30</v>
      </c>
      <c r="N285">
        <v>60</v>
      </c>
      <c r="O285">
        <v>66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1</v>
      </c>
      <c r="Z285">
        <v>1</v>
      </c>
      <c r="AA285">
        <v>0</v>
      </c>
      <c r="AB285">
        <v>0</v>
      </c>
      <c r="AC285">
        <v>1</v>
      </c>
      <c r="AD285">
        <v>0</v>
      </c>
      <c r="AE285">
        <v>1</v>
      </c>
      <c r="AF285" s="14">
        <f>0</f>
        <v>0</v>
      </c>
      <c r="AG285" s="14">
        <f>0</f>
        <v>0</v>
      </c>
      <c r="AH285" s="14">
        <f>IF(LF[[#This Row],[OF Range]]&lt;=75,-0.05312+0.0008678*LF[[#This Row],[OF Range]],-0.05312+0.0008678*75+0.000077*(LF[[#This Row],[OF Range]]-75))</f>
        <v>-2.7086000000000002E-2</v>
      </c>
      <c r="AI285" s="14">
        <f>1000*LF[[#This Row],[ZRrate]]</f>
        <v>-27.086000000000002</v>
      </c>
      <c r="AJ285" s="14">
        <f>-0.004451+0.00006042*LF[[#This Row],[OF Arm]]</f>
        <v>-8.2580000000000023E-4</v>
      </c>
      <c r="AK285" s="14">
        <f>LF[[#This Row],[ARMrate]]*1000</f>
        <v>-0.8258000000000002</v>
      </c>
      <c r="AL285" s="14">
        <f>0</f>
        <v>0</v>
      </c>
      <c r="AM285" s="14">
        <f>0</f>
        <v>0</v>
      </c>
      <c r="AN285" s="14">
        <f>LF[[#This Row],[FRM/1000]]+LF[[#This Row],[ZR/1000]]+LF[[#This Row],[ARM/1000]]+LF[[#This Row],[RTO/1000]]</f>
        <v>-27.911800000000003</v>
      </c>
    </row>
    <row r="286" spans="1:40" x14ac:dyDescent="0.25">
      <c r="A286" s="14" t="s">
        <v>5374</v>
      </c>
      <c r="B286">
        <v>72149</v>
      </c>
      <c r="C286">
        <v>40</v>
      </c>
      <c r="D286">
        <v>188</v>
      </c>
      <c r="E286">
        <v>25</v>
      </c>
      <c r="F286">
        <v>34</v>
      </c>
      <c r="G286">
        <v>44</v>
      </c>
      <c r="H286">
        <v>15</v>
      </c>
      <c r="I286">
        <v>51</v>
      </c>
      <c r="J286">
        <v>47</v>
      </c>
      <c r="K286">
        <v>60</v>
      </c>
      <c r="L286">
        <v>29</v>
      </c>
      <c r="M286">
        <v>49</v>
      </c>
      <c r="N286">
        <v>62</v>
      </c>
      <c r="O286">
        <v>0</v>
      </c>
      <c r="P286">
        <v>45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1</v>
      </c>
      <c r="Y286">
        <v>1</v>
      </c>
      <c r="Z286">
        <v>0</v>
      </c>
      <c r="AA286">
        <v>1</v>
      </c>
      <c r="AB286">
        <v>0</v>
      </c>
      <c r="AC286">
        <v>1</v>
      </c>
      <c r="AD286">
        <v>0</v>
      </c>
      <c r="AE286">
        <v>1</v>
      </c>
      <c r="AF286" s="14">
        <f>0</f>
        <v>0</v>
      </c>
      <c r="AG286" s="14">
        <f>0</f>
        <v>0</v>
      </c>
      <c r="AH286" s="14">
        <f>IF(LF[[#This Row],[OF Range]]&lt;=75,-0.05312+0.0008678*LF[[#This Row],[OF Range]],-0.05312+0.0008678*75+0.000077*(LF[[#This Row],[OF Range]]-75))</f>
        <v>-2.7953800000000001E-2</v>
      </c>
      <c r="AI286" s="14">
        <f>1000*LF[[#This Row],[ZRrate]]</f>
        <v>-27.953800000000001</v>
      </c>
      <c r="AJ286" s="14">
        <f>-0.004451+0.00006042*LF[[#This Row],[OF Arm]]</f>
        <v>-7.0496000000000014E-4</v>
      </c>
      <c r="AK286" s="14">
        <f>LF[[#This Row],[ARMrate]]*1000</f>
        <v>-0.70496000000000014</v>
      </c>
      <c r="AL286" s="14">
        <f>0</f>
        <v>0</v>
      </c>
      <c r="AM286" s="14">
        <f>0</f>
        <v>0</v>
      </c>
      <c r="AN286" s="14">
        <f>LF[[#This Row],[FRM/1000]]+LF[[#This Row],[ZR/1000]]+LF[[#This Row],[ARM/1000]]+LF[[#This Row],[RTO/1000]]</f>
        <v>-28.658760000000001</v>
      </c>
    </row>
    <row r="287" spans="1:40" x14ac:dyDescent="0.25">
      <c r="A287" s="14" t="s">
        <v>8590</v>
      </c>
      <c r="B287">
        <v>71879</v>
      </c>
      <c r="C287">
        <v>59</v>
      </c>
      <c r="D287">
        <v>188</v>
      </c>
      <c r="E287">
        <v>41</v>
      </c>
      <c r="F287">
        <v>51</v>
      </c>
      <c r="G287">
        <v>64</v>
      </c>
      <c r="H287">
        <v>27</v>
      </c>
      <c r="I287">
        <v>2</v>
      </c>
      <c r="J287">
        <v>2</v>
      </c>
      <c r="K287">
        <v>3</v>
      </c>
      <c r="L287">
        <v>31</v>
      </c>
      <c r="M287">
        <v>35</v>
      </c>
      <c r="N287">
        <v>29</v>
      </c>
      <c r="O287">
        <v>94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1</v>
      </c>
      <c r="Z287">
        <v>1</v>
      </c>
      <c r="AA287">
        <v>1</v>
      </c>
      <c r="AB287">
        <v>1</v>
      </c>
      <c r="AC287">
        <v>1</v>
      </c>
      <c r="AD287">
        <v>0</v>
      </c>
      <c r="AE287">
        <v>1</v>
      </c>
      <c r="AF287" s="14">
        <f>0</f>
        <v>0</v>
      </c>
      <c r="AG287" s="14">
        <f>0</f>
        <v>0</v>
      </c>
      <c r="AH287" s="14">
        <f>IF(LF[[#This Row],[OF Range]]&lt;=75,-0.05312+0.0008678*LF[[#This Row],[OF Range]],-0.05312+0.0008678*75+0.000077*(LF[[#This Row],[OF Range]]-75))</f>
        <v>-2.6218200000000001E-2</v>
      </c>
      <c r="AI287" s="14">
        <f>1000*LF[[#This Row],[ZRrate]]</f>
        <v>-26.2182</v>
      </c>
      <c r="AJ287" s="14">
        <f>-0.004451+0.00006042*LF[[#This Row],[OF Arm]]</f>
        <v>-2.6988200000000002E-3</v>
      </c>
      <c r="AK287" s="14">
        <f>LF[[#This Row],[ARMrate]]*1000</f>
        <v>-2.69882</v>
      </c>
      <c r="AL287" s="14">
        <f>0</f>
        <v>0</v>
      </c>
      <c r="AM287" s="14">
        <f>0</f>
        <v>0</v>
      </c>
      <c r="AN287" s="14">
        <f>LF[[#This Row],[FRM/1000]]+LF[[#This Row],[ZR/1000]]+LF[[#This Row],[ARM/1000]]+LF[[#This Row],[RTO/1000]]</f>
        <v>-28.917020000000001</v>
      </c>
    </row>
    <row r="288" spans="1:40" x14ac:dyDescent="0.25">
      <c r="A288" s="14" t="s">
        <v>6907</v>
      </c>
      <c r="B288">
        <v>71934</v>
      </c>
      <c r="C288">
        <v>51</v>
      </c>
      <c r="D288">
        <v>191</v>
      </c>
      <c r="E288">
        <v>33</v>
      </c>
      <c r="F288">
        <v>44</v>
      </c>
      <c r="G288">
        <v>51</v>
      </c>
      <c r="H288">
        <v>28</v>
      </c>
      <c r="I288">
        <v>1</v>
      </c>
      <c r="J288">
        <v>1</v>
      </c>
      <c r="K288">
        <v>4</v>
      </c>
      <c r="L288">
        <v>30</v>
      </c>
      <c r="M288">
        <v>25</v>
      </c>
      <c r="N288">
        <v>37</v>
      </c>
      <c r="O288">
        <v>84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1</v>
      </c>
      <c r="Z288">
        <v>0</v>
      </c>
      <c r="AA288">
        <v>0</v>
      </c>
      <c r="AB288">
        <v>0</v>
      </c>
      <c r="AC288">
        <v>1</v>
      </c>
      <c r="AD288">
        <v>0</v>
      </c>
      <c r="AE288">
        <v>1</v>
      </c>
      <c r="AF288" s="14">
        <f>0</f>
        <v>0</v>
      </c>
      <c r="AG288" s="14">
        <f>0</f>
        <v>0</v>
      </c>
      <c r="AH288" s="14">
        <f>IF(LF[[#This Row],[OF Range]]&lt;=75,-0.05312+0.0008678*LF[[#This Row],[OF Range]],-0.05312+0.0008678*75+0.000077*(LF[[#This Row],[OF Range]]-75))</f>
        <v>-2.7086000000000002E-2</v>
      </c>
      <c r="AI288" s="14">
        <f>1000*LF[[#This Row],[ZRrate]]</f>
        <v>-27.086000000000002</v>
      </c>
      <c r="AJ288" s="14">
        <f>-0.004451+0.00006042*LF[[#This Row],[OF Arm]]</f>
        <v>-2.2154600000000003E-3</v>
      </c>
      <c r="AK288" s="14">
        <f>LF[[#This Row],[ARMrate]]*1000</f>
        <v>-2.2154600000000002</v>
      </c>
      <c r="AL288" s="14">
        <f>0</f>
        <v>0</v>
      </c>
      <c r="AM288" s="14">
        <f>0</f>
        <v>0</v>
      </c>
      <c r="AN288" s="14">
        <f>LF[[#This Row],[FRM/1000]]+LF[[#This Row],[ZR/1000]]+LF[[#This Row],[ARM/1000]]+LF[[#This Row],[RTO/1000]]</f>
        <v>-29.301460000000002</v>
      </c>
    </row>
    <row r="289" spans="1:40" x14ac:dyDescent="0.25">
      <c r="A289" s="14" t="s">
        <v>8462</v>
      </c>
      <c r="B289">
        <v>72701</v>
      </c>
      <c r="C289">
        <v>45</v>
      </c>
      <c r="D289">
        <v>193</v>
      </c>
      <c r="E289">
        <v>24</v>
      </c>
      <c r="F289">
        <v>29</v>
      </c>
      <c r="G289">
        <v>34</v>
      </c>
      <c r="H289">
        <v>10</v>
      </c>
      <c r="I289">
        <v>1</v>
      </c>
      <c r="J289">
        <v>1</v>
      </c>
      <c r="K289">
        <v>1</v>
      </c>
      <c r="L289">
        <v>30</v>
      </c>
      <c r="M289">
        <v>32</v>
      </c>
      <c r="N289">
        <v>37</v>
      </c>
      <c r="O289">
        <v>61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1</v>
      </c>
      <c r="Z289">
        <v>0</v>
      </c>
      <c r="AA289">
        <v>0</v>
      </c>
      <c r="AB289">
        <v>0</v>
      </c>
      <c r="AC289">
        <v>1</v>
      </c>
      <c r="AD289">
        <v>0</v>
      </c>
      <c r="AE289">
        <v>1</v>
      </c>
      <c r="AF289" s="14">
        <f>0</f>
        <v>0</v>
      </c>
      <c r="AG289" s="14">
        <f>0</f>
        <v>0</v>
      </c>
      <c r="AH289" s="14">
        <f>IF(LF[[#This Row],[OF Range]]&lt;=75,-0.05312+0.0008678*LF[[#This Row],[OF Range]],-0.05312+0.0008678*75+0.000077*(LF[[#This Row],[OF Range]]-75))</f>
        <v>-2.7086000000000002E-2</v>
      </c>
      <c r="AI289" s="14">
        <f>1000*LF[[#This Row],[ZRrate]]</f>
        <v>-27.086000000000002</v>
      </c>
      <c r="AJ289" s="14">
        <f>-0.004451+0.00006042*LF[[#This Row],[OF Arm]]</f>
        <v>-2.2154600000000003E-3</v>
      </c>
      <c r="AK289" s="14">
        <f>LF[[#This Row],[ARMrate]]*1000</f>
        <v>-2.2154600000000002</v>
      </c>
      <c r="AL289" s="14">
        <f>0</f>
        <v>0</v>
      </c>
      <c r="AM289" s="14">
        <f>0</f>
        <v>0</v>
      </c>
      <c r="AN289" s="14">
        <f>LF[[#This Row],[FRM/1000]]+LF[[#This Row],[ZR/1000]]+LF[[#This Row],[ARM/1000]]+LF[[#This Row],[RTO/1000]]</f>
        <v>-29.301460000000002</v>
      </c>
    </row>
    <row r="290" spans="1:40" x14ac:dyDescent="0.25">
      <c r="A290" s="14" t="s">
        <v>5703</v>
      </c>
      <c r="B290">
        <v>72530</v>
      </c>
      <c r="C290">
        <v>54</v>
      </c>
      <c r="D290">
        <v>193</v>
      </c>
      <c r="E290">
        <v>9</v>
      </c>
      <c r="F290">
        <v>26</v>
      </c>
      <c r="G290">
        <v>40</v>
      </c>
      <c r="H290">
        <v>2</v>
      </c>
      <c r="I290">
        <v>1</v>
      </c>
      <c r="J290">
        <v>1</v>
      </c>
      <c r="K290">
        <v>2</v>
      </c>
      <c r="L290">
        <v>30</v>
      </c>
      <c r="M290">
        <v>10</v>
      </c>
      <c r="N290">
        <v>31</v>
      </c>
      <c r="O290">
        <v>4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1</v>
      </c>
      <c r="Z290">
        <v>0</v>
      </c>
      <c r="AA290">
        <v>0</v>
      </c>
      <c r="AB290">
        <v>0</v>
      </c>
      <c r="AC290">
        <v>1</v>
      </c>
      <c r="AD290">
        <v>0</v>
      </c>
      <c r="AE290">
        <v>1</v>
      </c>
      <c r="AF290" s="14">
        <f>0</f>
        <v>0</v>
      </c>
      <c r="AG290" s="14">
        <f>0</f>
        <v>0</v>
      </c>
      <c r="AH290" s="14">
        <f>IF(LF[[#This Row],[OF Range]]&lt;=75,-0.05312+0.0008678*LF[[#This Row],[OF Range]],-0.05312+0.0008678*75+0.000077*(LF[[#This Row],[OF Range]]-75))</f>
        <v>-2.7086000000000002E-2</v>
      </c>
      <c r="AI290" s="14">
        <f>1000*LF[[#This Row],[ZRrate]]</f>
        <v>-27.086000000000002</v>
      </c>
      <c r="AJ290" s="14">
        <f>-0.004451+0.00006042*LF[[#This Row],[OF Arm]]</f>
        <v>-2.5779800000000001E-3</v>
      </c>
      <c r="AK290" s="14">
        <f>LF[[#This Row],[ARMrate]]*1000</f>
        <v>-2.5779800000000002</v>
      </c>
      <c r="AL290" s="14">
        <f>0</f>
        <v>0</v>
      </c>
      <c r="AM290" s="14">
        <f>0</f>
        <v>0</v>
      </c>
      <c r="AN290" s="14">
        <f>LF[[#This Row],[FRM/1000]]+LF[[#This Row],[ZR/1000]]+LF[[#This Row],[ARM/1000]]+LF[[#This Row],[RTO/1000]]</f>
        <v>-29.663980000000002</v>
      </c>
    </row>
    <row r="291" spans="1:40" x14ac:dyDescent="0.25">
      <c r="A291" s="14" t="s">
        <v>3076</v>
      </c>
      <c r="B291">
        <v>72273</v>
      </c>
      <c r="C291">
        <v>55</v>
      </c>
      <c r="D291">
        <v>185</v>
      </c>
      <c r="E291">
        <v>24</v>
      </c>
      <c r="F291">
        <v>43</v>
      </c>
      <c r="G291">
        <v>39</v>
      </c>
      <c r="H291">
        <v>3</v>
      </c>
      <c r="I291">
        <v>2</v>
      </c>
      <c r="J291">
        <v>2</v>
      </c>
      <c r="K291">
        <v>2</v>
      </c>
      <c r="L291">
        <v>29</v>
      </c>
      <c r="M291">
        <v>22</v>
      </c>
      <c r="N291">
        <v>36</v>
      </c>
      <c r="O291">
        <v>75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1</v>
      </c>
      <c r="Z291">
        <v>0</v>
      </c>
      <c r="AA291">
        <v>0</v>
      </c>
      <c r="AB291">
        <v>0</v>
      </c>
      <c r="AC291">
        <v>1</v>
      </c>
      <c r="AD291">
        <v>0</v>
      </c>
      <c r="AE291">
        <v>1</v>
      </c>
      <c r="AF291" s="14">
        <f>0</f>
        <v>0</v>
      </c>
      <c r="AG291" s="14">
        <f>0</f>
        <v>0</v>
      </c>
      <c r="AH291" s="14">
        <f>IF(LF[[#This Row],[OF Range]]&lt;=75,-0.05312+0.0008678*LF[[#This Row],[OF Range]],-0.05312+0.0008678*75+0.000077*(LF[[#This Row],[OF Range]]-75))</f>
        <v>-2.7953800000000001E-2</v>
      </c>
      <c r="AI291" s="14">
        <f>1000*LF[[#This Row],[ZRrate]]</f>
        <v>-27.953800000000001</v>
      </c>
      <c r="AJ291" s="14">
        <f>-0.004451+0.00006042*LF[[#This Row],[OF Arm]]</f>
        <v>-2.2758800000000001E-3</v>
      </c>
      <c r="AK291" s="14">
        <f>LF[[#This Row],[ARMrate]]*1000</f>
        <v>-2.2758799999999999</v>
      </c>
      <c r="AL291" s="14">
        <f>0</f>
        <v>0</v>
      </c>
      <c r="AM291" s="14">
        <f>0</f>
        <v>0</v>
      </c>
      <c r="AN291" s="14">
        <f>LF[[#This Row],[FRM/1000]]+LF[[#This Row],[ZR/1000]]+LF[[#This Row],[ARM/1000]]+LF[[#This Row],[RTO/1000]]</f>
        <v>-30.229680000000002</v>
      </c>
    </row>
    <row r="292" spans="1:40" x14ac:dyDescent="0.25">
      <c r="A292" s="14" t="s">
        <v>4458</v>
      </c>
      <c r="B292">
        <v>71801</v>
      </c>
      <c r="C292">
        <v>45</v>
      </c>
      <c r="D292">
        <v>191</v>
      </c>
      <c r="E292">
        <v>38</v>
      </c>
      <c r="F292">
        <v>27</v>
      </c>
      <c r="G292">
        <v>34</v>
      </c>
      <c r="H292">
        <v>23</v>
      </c>
      <c r="I292">
        <v>1</v>
      </c>
      <c r="J292">
        <v>1</v>
      </c>
      <c r="K292">
        <v>1</v>
      </c>
      <c r="L292">
        <v>29</v>
      </c>
      <c r="M292">
        <v>34</v>
      </c>
      <c r="N292">
        <v>35</v>
      </c>
      <c r="O292">
        <v>76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1</v>
      </c>
      <c r="Z292">
        <v>0</v>
      </c>
      <c r="AA292">
        <v>0</v>
      </c>
      <c r="AB292">
        <v>0</v>
      </c>
      <c r="AC292">
        <v>1</v>
      </c>
      <c r="AD292">
        <v>0</v>
      </c>
      <c r="AE292">
        <v>1</v>
      </c>
      <c r="AF292" s="14">
        <f>0</f>
        <v>0</v>
      </c>
      <c r="AG292" s="14">
        <f>0</f>
        <v>0</v>
      </c>
      <c r="AH292" s="14">
        <f>IF(LF[[#This Row],[OF Range]]&lt;=75,-0.05312+0.0008678*LF[[#This Row],[OF Range]],-0.05312+0.0008678*75+0.000077*(LF[[#This Row],[OF Range]]-75))</f>
        <v>-2.7953800000000001E-2</v>
      </c>
      <c r="AI292" s="14">
        <f>1000*LF[[#This Row],[ZRrate]]</f>
        <v>-27.953800000000001</v>
      </c>
      <c r="AJ292" s="14">
        <f>-0.004451+0.00006042*LF[[#This Row],[OF Arm]]</f>
        <v>-2.3362999999999999E-3</v>
      </c>
      <c r="AK292" s="14">
        <f>LF[[#This Row],[ARMrate]]*1000</f>
        <v>-2.3363</v>
      </c>
      <c r="AL292" s="14">
        <f>0</f>
        <v>0</v>
      </c>
      <c r="AM292" s="14">
        <f>0</f>
        <v>0</v>
      </c>
      <c r="AN292" s="14">
        <f>LF[[#This Row],[FRM/1000]]+LF[[#This Row],[ZR/1000]]+LF[[#This Row],[ARM/1000]]+LF[[#This Row],[RTO/1000]]</f>
        <v>-30.290100000000002</v>
      </c>
    </row>
    <row r="293" spans="1:40" x14ac:dyDescent="0.25">
      <c r="A293" s="14" t="s">
        <v>5227</v>
      </c>
      <c r="B293">
        <v>72304</v>
      </c>
      <c r="C293">
        <v>58</v>
      </c>
      <c r="D293">
        <v>201</v>
      </c>
      <c r="E293">
        <v>14</v>
      </c>
      <c r="F293">
        <v>20</v>
      </c>
      <c r="G293">
        <v>47</v>
      </c>
      <c r="H293">
        <v>36</v>
      </c>
      <c r="I293">
        <v>1</v>
      </c>
      <c r="J293">
        <v>1</v>
      </c>
      <c r="K293">
        <v>2</v>
      </c>
      <c r="L293">
        <v>29</v>
      </c>
      <c r="M293">
        <v>26</v>
      </c>
      <c r="N293">
        <v>32</v>
      </c>
      <c r="O293">
        <v>46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1</v>
      </c>
      <c r="Z293">
        <v>0</v>
      </c>
      <c r="AA293">
        <v>0</v>
      </c>
      <c r="AB293">
        <v>0</v>
      </c>
      <c r="AC293">
        <v>1</v>
      </c>
      <c r="AD293">
        <v>0</v>
      </c>
      <c r="AE293">
        <v>1</v>
      </c>
      <c r="AF293" s="14">
        <f>0</f>
        <v>0</v>
      </c>
      <c r="AG293" s="14">
        <f>0</f>
        <v>0</v>
      </c>
      <c r="AH293" s="14">
        <f>IF(LF[[#This Row],[OF Range]]&lt;=75,-0.05312+0.0008678*LF[[#This Row],[OF Range]],-0.05312+0.0008678*75+0.000077*(LF[[#This Row],[OF Range]]-75))</f>
        <v>-2.7953800000000001E-2</v>
      </c>
      <c r="AI293" s="14">
        <f>1000*LF[[#This Row],[ZRrate]]</f>
        <v>-27.953800000000001</v>
      </c>
      <c r="AJ293" s="14">
        <f>-0.004451+0.00006042*LF[[#This Row],[OF Arm]]</f>
        <v>-2.5175600000000003E-3</v>
      </c>
      <c r="AK293" s="14">
        <f>LF[[#This Row],[ARMrate]]*1000</f>
        <v>-2.5175600000000005</v>
      </c>
      <c r="AL293" s="14">
        <f>0</f>
        <v>0</v>
      </c>
      <c r="AM293" s="14">
        <f>0</f>
        <v>0</v>
      </c>
      <c r="AN293" s="14">
        <f>LF[[#This Row],[FRM/1000]]+LF[[#This Row],[ZR/1000]]+LF[[#This Row],[ARM/1000]]+LF[[#This Row],[RTO/1000]]</f>
        <v>-30.471360000000001</v>
      </c>
    </row>
    <row r="294" spans="1:40" x14ac:dyDescent="0.25">
      <c r="A294" s="14" t="s">
        <v>7331</v>
      </c>
      <c r="B294">
        <v>71954</v>
      </c>
      <c r="C294">
        <v>50</v>
      </c>
      <c r="D294">
        <v>193</v>
      </c>
      <c r="E294">
        <v>21</v>
      </c>
      <c r="F294">
        <v>30</v>
      </c>
      <c r="G294">
        <v>46</v>
      </c>
      <c r="H294">
        <v>8</v>
      </c>
      <c r="I294">
        <v>1</v>
      </c>
      <c r="J294">
        <v>1</v>
      </c>
      <c r="K294">
        <v>1</v>
      </c>
      <c r="L294">
        <v>29</v>
      </c>
      <c r="M294">
        <v>27</v>
      </c>
      <c r="N294">
        <v>31</v>
      </c>
      <c r="O294">
        <v>62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1</v>
      </c>
      <c r="Z294">
        <v>0</v>
      </c>
      <c r="AA294">
        <v>0</v>
      </c>
      <c r="AB294">
        <v>0</v>
      </c>
      <c r="AC294">
        <v>1</v>
      </c>
      <c r="AD294">
        <v>0</v>
      </c>
      <c r="AE294">
        <v>1</v>
      </c>
      <c r="AF294" s="14">
        <f>0</f>
        <v>0</v>
      </c>
      <c r="AG294" s="14">
        <f>0</f>
        <v>0</v>
      </c>
      <c r="AH294" s="14">
        <f>IF(LF[[#This Row],[OF Range]]&lt;=75,-0.05312+0.0008678*LF[[#This Row],[OF Range]],-0.05312+0.0008678*75+0.000077*(LF[[#This Row],[OF Range]]-75))</f>
        <v>-2.7953800000000001E-2</v>
      </c>
      <c r="AI294" s="14">
        <f>1000*LF[[#This Row],[ZRrate]]</f>
        <v>-27.953800000000001</v>
      </c>
      <c r="AJ294" s="14">
        <f>-0.004451+0.00006042*LF[[#This Row],[OF Arm]]</f>
        <v>-2.5779800000000001E-3</v>
      </c>
      <c r="AK294" s="14">
        <f>LF[[#This Row],[ARMrate]]*1000</f>
        <v>-2.5779800000000002</v>
      </c>
      <c r="AL294" s="14">
        <f>0</f>
        <v>0</v>
      </c>
      <c r="AM294" s="14">
        <f>0</f>
        <v>0</v>
      </c>
      <c r="AN294" s="14">
        <f>LF[[#This Row],[FRM/1000]]+LF[[#This Row],[ZR/1000]]+LF[[#This Row],[ARM/1000]]+LF[[#This Row],[RTO/1000]]</f>
        <v>-30.531780000000001</v>
      </c>
    </row>
    <row r="295" spans="1:40" x14ac:dyDescent="0.25">
      <c r="A295" s="14" t="s">
        <v>5679</v>
      </c>
      <c r="B295">
        <v>71926</v>
      </c>
      <c r="C295">
        <v>50</v>
      </c>
      <c r="D295">
        <v>185</v>
      </c>
      <c r="E295">
        <v>18</v>
      </c>
      <c r="F295">
        <v>35</v>
      </c>
      <c r="G295">
        <v>44</v>
      </c>
      <c r="H295">
        <v>21</v>
      </c>
      <c r="I295">
        <v>1</v>
      </c>
      <c r="J295">
        <v>1</v>
      </c>
      <c r="K295">
        <v>1</v>
      </c>
      <c r="L295">
        <v>28</v>
      </c>
      <c r="M295">
        <v>33</v>
      </c>
      <c r="N295">
        <v>43</v>
      </c>
      <c r="O295">
        <v>63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1</v>
      </c>
      <c r="Z295">
        <v>0</v>
      </c>
      <c r="AA295">
        <v>0</v>
      </c>
      <c r="AB295">
        <v>0</v>
      </c>
      <c r="AC295">
        <v>1</v>
      </c>
      <c r="AD295">
        <v>0</v>
      </c>
      <c r="AE295">
        <v>1</v>
      </c>
      <c r="AF295" s="14">
        <f>0</f>
        <v>0</v>
      </c>
      <c r="AG295" s="14">
        <f>0</f>
        <v>0</v>
      </c>
      <c r="AH295" s="14">
        <f>IF(LF[[#This Row],[OF Range]]&lt;=75,-0.05312+0.0008678*LF[[#This Row],[OF Range]],-0.05312+0.0008678*75+0.000077*(LF[[#This Row],[OF Range]]-75))</f>
        <v>-2.8821600000000003E-2</v>
      </c>
      <c r="AI295" s="14">
        <f>1000*LF[[#This Row],[ZRrate]]</f>
        <v>-28.821600000000004</v>
      </c>
      <c r="AJ295" s="14">
        <f>-0.004451+0.00006042*LF[[#This Row],[OF Arm]]</f>
        <v>-1.85294E-3</v>
      </c>
      <c r="AK295" s="14">
        <f>LF[[#This Row],[ARMrate]]*1000</f>
        <v>-1.85294</v>
      </c>
      <c r="AL295" s="14">
        <f>0</f>
        <v>0</v>
      </c>
      <c r="AM295" s="14">
        <f>0</f>
        <v>0</v>
      </c>
      <c r="AN295" s="14">
        <f>LF[[#This Row],[FRM/1000]]+LF[[#This Row],[ZR/1000]]+LF[[#This Row],[ARM/1000]]+LF[[#This Row],[RTO/1000]]</f>
        <v>-30.674540000000004</v>
      </c>
    </row>
    <row r="296" spans="1:40" x14ac:dyDescent="0.25">
      <c r="A296" s="14" t="s">
        <v>2859</v>
      </c>
      <c r="B296">
        <v>72087</v>
      </c>
      <c r="C296">
        <v>43</v>
      </c>
      <c r="D296">
        <v>191</v>
      </c>
      <c r="E296">
        <v>24</v>
      </c>
      <c r="F296">
        <v>42</v>
      </c>
      <c r="G296">
        <v>67</v>
      </c>
      <c r="H296">
        <v>23</v>
      </c>
      <c r="I296">
        <v>1</v>
      </c>
      <c r="J296">
        <v>1</v>
      </c>
      <c r="K296">
        <v>1</v>
      </c>
      <c r="L296">
        <v>27</v>
      </c>
      <c r="M296">
        <v>34</v>
      </c>
      <c r="N296">
        <v>52</v>
      </c>
      <c r="O296">
        <v>79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1</v>
      </c>
      <c r="Z296">
        <v>1</v>
      </c>
      <c r="AA296">
        <v>1</v>
      </c>
      <c r="AB296">
        <v>0</v>
      </c>
      <c r="AC296">
        <v>1</v>
      </c>
      <c r="AD296">
        <v>0</v>
      </c>
      <c r="AE296">
        <v>1</v>
      </c>
      <c r="AF296" s="14">
        <f>0</f>
        <v>0</v>
      </c>
      <c r="AG296" s="14">
        <f>0</f>
        <v>0</v>
      </c>
      <c r="AH296" s="14">
        <f>IF(LF[[#This Row],[OF Range]]&lt;=75,-0.05312+0.0008678*LF[[#This Row],[OF Range]],-0.05312+0.0008678*75+0.000077*(LF[[#This Row],[OF Range]]-75))</f>
        <v>-2.9689400000000001E-2</v>
      </c>
      <c r="AI296" s="14">
        <f>1000*LF[[#This Row],[ZRrate]]</f>
        <v>-29.689400000000003</v>
      </c>
      <c r="AJ296" s="14">
        <f>-0.004451+0.00006042*LF[[#This Row],[OF Arm]]</f>
        <v>-1.3091600000000002E-3</v>
      </c>
      <c r="AK296" s="14">
        <f>LF[[#This Row],[ARMrate]]*1000</f>
        <v>-1.3091600000000001</v>
      </c>
      <c r="AL296" s="14">
        <f>0</f>
        <v>0</v>
      </c>
      <c r="AM296" s="14">
        <f>0</f>
        <v>0</v>
      </c>
      <c r="AN296" s="14">
        <f>LF[[#This Row],[FRM/1000]]+LF[[#This Row],[ZR/1000]]+LF[[#This Row],[ARM/1000]]+LF[[#This Row],[RTO/1000]]</f>
        <v>-30.998560000000001</v>
      </c>
    </row>
    <row r="297" spans="1:40" x14ac:dyDescent="0.25">
      <c r="A297" s="14" t="s">
        <v>9410</v>
      </c>
      <c r="B297">
        <v>73166</v>
      </c>
      <c r="C297">
        <v>45</v>
      </c>
      <c r="D297">
        <v>191</v>
      </c>
      <c r="E297">
        <v>26</v>
      </c>
      <c r="F297">
        <v>19</v>
      </c>
      <c r="G297">
        <v>62</v>
      </c>
      <c r="H297">
        <v>3</v>
      </c>
      <c r="I297">
        <v>2</v>
      </c>
      <c r="J297">
        <v>2</v>
      </c>
      <c r="K297">
        <v>2</v>
      </c>
      <c r="L297">
        <v>27</v>
      </c>
      <c r="M297">
        <v>30</v>
      </c>
      <c r="N297">
        <v>51</v>
      </c>
      <c r="O297">
        <v>59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</v>
      </c>
      <c r="Z297">
        <v>0</v>
      </c>
      <c r="AA297">
        <v>1</v>
      </c>
      <c r="AB297">
        <v>0</v>
      </c>
      <c r="AC297">
        <v>1</v>
      </c>
      <c r="AD297">
        <v>0</v>
      </c>
      <c r="AE297">
        <v>1</v>
      </c>
      <c r="AF297" s="14">
        <f>0</f>
        <v>0</v>
      </c>
      <c r="AG297" s="14">
        <f>0</f>
        <v>0</v>
      </c>
      <c r="AH297" s="14">
        <f>IF(LF[[#This Row],[OF Range]]&lt;=75,-0.05312+0.0008678*LF[[#This Row],[OF Range]],-0.05312+0.0008678*75+0.000077*(LF[[#This Row],[OF Range]]-75))</f>
        <v>-2.9689400000000001E-2</v>
      </c>
      <c r="AI297" s="14">
        <f>1000*LF[[#This Row],[ZRrate]]</f>
        <v>-29.689400000000003</v>
      </c>
      <c r="AJ297" s="14">
        <f>-0.004451+0.00006042*LF[[#This Row],[OF Arm]]</f>
        <v>-1.36958E-3</v>
      </c>
      <c r="AK297" s="14">
        <f>LF[[#This Row],[ARMrate]]*1000</f>
        <v>-1.36958</v>
      </c>
      <c r="AL297" s="14">
        <f>0</f>
        <v>0</v>
      </c>
      <c r="AM297" s="14">
        <f>0</f>
        <v>0</v>
      </c>
      <c r="AN297" s="14">
        <f>LF[[#This Row],[FRM/1000]]+LF[[#This Row],[ZR/1000]]+LF[[#This Row],[ARM/1000]]+LF[[#This Row],[RTO/1000]]</f>
        <v>-31.058980000000002</v>
      </c>
    </row>
    <row r="298" spans="1:40" x14ac:dyDescent="0.25">
      <c r="A298" s="14" t="s">
        <v>7093</v>
      </c>
      <c r="B298">
        <v>72583</v>
      </c>
      <c r="C298">
        <v>49</v>
      </c>
      <c r="D298">
        <v>193</v>
      </c>
      <c r="E298">
        <v>45</v>
      </c>
      <c r="F298">
        <v>15</v>
      </c>
      <c r="G298">
        <v>55</v>
      </c>
      <c r="H298">
        <v>9</v>
      </c>
      <c r="I298">
        <v>3</v>
      </c>
      <c r="J298">
        <v>3</v>
      </c>
      <c r="K298">
        <v>1</v>
      </c>
      <c r="L298">
        <v>28</v>
      </c>
      <c r="M298">
        <v>19</v>
      </c>
      <c r="N298">
        <v>34</v>
      </c>
      <c r="O298">
        <v>76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1</v>
      </c>
      <c r="Z298">
        <v>0</v>
      </c>
      <c r="AA298">
        <v>0</v>
      </c>
      <c r="AB298">
        <v>0</v>
      </c>
      <c r="AC298">
        <v>1</v>
      </c>
      <c r="AD298">
        <v>0</v>
      </c>
      <c r="AE298">
        <v>1</v>
      </c>
      <c r="AF298" s="14">
        <f>0</f>
        <v>0</v>
      </c>
      <c r="AG298" s="14">
        <f>0</f>
        <v>0</v>
      </c>
      <c r="AH298" s="14">
        <f>IF(LF[[#This Row],[OF Range]]&lt;=75,-0.05312+0.0008678*LF[[#This Row],[OF Range]],-0.05312+0.0008678*75+0.000077*(LF[[#This Row],[OF Range]]-75))</f>
        <v>-2.8821600000000003E-2</v>
      </c>
      <c r="AI298" s="14">
        <f>1000*LF[[#This Row],[ZRrate]]</f>
        <v>-28.821600000000004</v>
      </c>
      <c r="AJ298" s="14">
        <f>-0.004451+0.00006042*LF[[#This Row],[OF Arm]]</f>
        <v>-2.3967200000000002E-3</v>
      </c>
      <c r="AK298" s="14">
        <f>LF[[#This Row],[ARMrate]]*1000</f>
        <v>-2.3967200000000002</v>
      </c>
      <c r="AL298" s="14">
        <f>0</f>
        <v>0</v>
      </c>
      <c r="AM298" s="14">
        <f>0</f>
        <v>0</v>
      </c>
      <c r="AN298" s="14">
        <f>LF[[#This Row],[FRM/1000]]+LF[[#This Row],[ZR/1000]]+LF[[#This Row],[ARM/1000]]+LF[[#This Row],[RTO/1000]]</f>
        <v>-31.218320000000006</v>
      </c>
    </row>
    <row r="299" spans="1:40" x14ac:dyDescent="0.25">
      <c r="A299" s="14" t="s">
        <v>3051</v>
      </c>
      <c r="B299">
        <v>71785</v>
      </c>
      <c r="C299">
        <v>54</v>
      </c>
      <c r="D299">
        <v>203</v>
      </c>
      <c r="E299">
        <v>22</v>
      </c>
      <c r="F299">
        <v>33</v>
      </c>
      <c r="G299">
        <v>54</v>
      </c>
      <c r="H299">
        <v>23</v>
      </c>
      <c r="I299">
        <v>1</v>
      </c>
      <c r="J299">
        <v>1</v>
      </c>
      <c r="K299">
        <v>1</v>
      </c>
      <c r="L299">
        <v>25</v>
      </c>
      <c r="M299">
        <v>33</v>
      </c>
      <c r="N299">
        <v>53</v>
      </c>
      <c r="O299">
        <v>69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1</v>
      </c>
      <c r="Z299">
        <v>1</v>
      </c>
      <c r="AA299">
        <v>1</v>
      </c>
      <c r="AB299">
        <v>0</v>
      </c>
      <c r="AC299">
        <v>1</v>
      </c>
      <c r="AD299">
        <v>0</v>
      </c>
      <c r="AE299">
        <v>1</v>
      </c>
      <c r="AF299" s="14">
        <f>0</f>
        <v>0</v>
      </c>
      <c r="AG299" s="14">
        <f>0</f>
        <v>0</v>
      </c>
      <c r="AH299" s="14">
        <f>IF(LF[[#This Row],[OF Range]]&lt;=75,-0.05312+0.0008678*LF[[#This Row],[OF Range]],-0.05312+0.0008678*75+0.000077*(LF[[#This Row],[OF Range]]-75))</f>
        <v>-3.1425000000000002E-2</v>
      </c>
      <c r="AI299" s="14">
        <f>1000*LF[[#This Row],[ZRrate]]</f>
        <v>-31.425000000000001</v>
      </c>
      <c r="AJ299" s="14">
        <f>-0.004451+0.00006042*LF[[#This Row],[OF Arm]]</f>
        <v>-1.2487399999999999E-3</v>
      </c>
      <c r="AK299" s="14">
        <f>LF[[#This Row],[ARMrate]]*1000</f>
        <v>-1.24874</v>
      </c>
      <c r="AL299" s="14">
        <f>0</f>
        <v>0</v>
      </c>
      <c r="AM299" s="14">
        <f>0</f>
        <v>0</v>
      </c>
      <c r="AN299" s="14">
        <f>LF[[#This Row],[FRM/1000]]+LF[[#This Row],[ZR/1000]]+LF[[#This Row],[ARM/1000]]+LF[[#This Row],[RTO/1000]]</f>
        <v>-32.673740000000002</v>
      </c>
    </row>
    <row r="300" spans="1:40" x14ac:dyDescent="0.25">
      <c r="A300" s="14" t="s">
        <v>8902</v>
      </c>
      <c r="B300">
        <v>72386</v>
      </c>
      <c r="C300">
        <v>47</v>
      </c>
      <c r="D300">
        <v>193</v>
      </c>
      <c r="E300">
        <v>30</v>
      </c>
      <c r="F300">
        <v>24</v>
      </c>
      <c r="G300">
        <v>77</v>
      </c>
      <c r="H300">
        <v>27</v>
      </c>
      <c r="I300">
        <v>51</v>
      </c>
      <c r="J300">
        <v>47</v>
      </c>
      <c r="K300">
        <v>61</v>
      </c>
      <c r="L300">
        <v>23</v>
      </c>
      <c r="M300">
        <v>49</v>
      </c>
      <c r="N300">
        <v>78</v>
      </c>
      <c r="O300">
        <v>0</v>
      </c>
      <c r="P300">
        <v>45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1</v>
      </c>
      <c r="Y300">
        <v>1</v>
      </c>
      <c r="Z300">
        <v>1</v>
      </c>
      <c r="AA300">
        <v>1</v>
      </c>
      <c r="AB300">
        <v>0</v>
      </c>
      <c r="AC300">
        <v>1</v>
      </c>
      <c r="AD300">
        <v>0</v>
      </c>
      <c r="AE300">
        <v>1</v>
      </c>
      <c r="AF300" s="14">
        <f>0</f>
        <v>0</v>
      </c>
      <c r="AG300" s="14">
        <f>0</f>
        <v>0</v>
      </c>
      <c r="AH300" s="14">
        <f>IF(LF[[#This Row],[OF Range]]&lt;=75,-0.05312+0.0008678*LF[[#This Row],[OF Range]],-0.05312+0.0008678*75+0.000077*(LF[[#This Row],[OF Range]]-75))</f>
        <v>-3.3160599999999998E-2</v>
      </c>
      <c r="AI300" s="14">
        <f>1000*LF[[#This Row],[ZRrate]]</f>
        <v>-33.160599999999995</v>
      </c>
      <c r="AJ300" s="14">
        <f>-0.004451+0.00006042*LF[[#This Row],[OF Arm]]</f>
        <v>2.6175999999999977E-4</v>
      </c>
      <c r="AK300" s="14">
        <f>LF[[#This Row],[ARMrate]]*1000</f>
        <v>0.26175999999999977</v>
      </c>
      <c r="AL300" s="14">
        <f>0</f>
        <v>0</v>
      </c>
      <c r="AM300" s="14">
        <f>0</f>
        <v>0</v>
      </c>
      <c r="AN300" s="14">
        <f>LF[[#This Row],[FRM/1000]]+LF[[#This Row],[ZR/1000]]+LF[[#This Row],[ARM/1000]]+LF[[#This Row],[RTO/1000]]</f>
        <v>-32.898839999999993</v>
      </c>
    </row>
    <row r="301" spans="1:40" x14ac:dyDescent="0.25">
      <c r="A301" s="14" t="s">
        <v>6444</v>
      </c>
      <c r="B301">
        <v>72687</v>
      </c>
      <c r="C301">
        <v>58</v>
      </c>
      <c r="D301">
        <v>211</v>
      </c>
      <c r="E301">
        <v>13</v>
      </c>
      <c r="F301">
        <v>23</v>
      </c>
      <c r="G301">
        <v>57</v>
      </c>
      <c r="H301">
        <v>18</v>
      </c>
      <c r="I301">
        <v>3</v>
      </c>
      <c r="J301">
        <v>3</v>
      </c>
      <c r="K301">
        <v>5</v>
      </c>
      <c r="L301">
        <v>24</v>
      </c>
      <c r="M301">
        <v>22</v>
      </c>
      <c r="N301">
        <v>59</v>
      </c>
      <c r="O301">
        <v>49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1</v>
      </c>
      <c r="Z301">
        <v>0</v>
      </c>
      <c r="AA301">
        <v>0</v>
      </c>
      <c r="AB301">
        <v>0</v>
      </c>
      <c r="AC301">
        <v>1</v>
      </c>
      <c r="AD301">
        <v>0</v>
      </c>
      <c r="AE301">
        <v>1</v>
      </c>
      <c r="AF301" s="14">
        <f>0</f>
        <v>0</v>
      </c>
      <c r="AG301" s="14">
        <f>0</f>
        <v>0</v>
      </c>
      <c r="AH301" s="14">
        <f>IF(LF[[#This Row],[OF Range]]&lt;=75,-0.05312+0.0008678*LF[[#This Row],[OF Range]],-0.05312+0.0008678*75+0.000077*(LF[[#This Row],[OF Range]]-75))</f>
        <v>-3.2292800000000003E-2</v>
      </c>
      <c r="AI301" s="14">
        <f>1000*LF[[#This Row],[ZRrate]]</f>
        <v>-32.292800000000007</v>
      </c>
      <c r="AJ301" s="14">
        <f>-0.004451+0.00006042*LF[[#This Row],[OF Arm]]</f>
        <v>-8.8622000000000006E-4</v>
      </c>
      <c r="AK301" s="14">
        <f>LF[[#This Row],[ARMrate]]*1000</f>
        <v>-0.88622000000000001</v>
      </c>
      <c r="AL301" s="14">
        <f>0</f>
        <v>0</v>
      </c>
      <c r="AM301" s="14">
        <f>0</f>
        <v>0</v>
      </c>
      <c r="AN301" s="14">
        <f>LF[[#This Row],[FRM/1000]]+LF[[#This Row],[ZR/1000]]+LF[[#This Row],[ARM/1000]]+LF[[#This Row],[RTO/1000]]</f>
        <v>-33.179020000000008</v>
      </c>
    </row>
    <row r="302" spans="1:40" x14ac:dyDescent="0.25">
      <c r="A302" s="14" t="s">
        <v>5774</v>
      </c>
      <c r="B302">
        <v>71955</v>
      </c>
      <c r="C302">
        <v>45</v>
      </c>
      <c r="D302">
        <v>191</v>
      </c>
      <c r="E302">
        <v>38</v>
      </c>
      <c r="F302">
        <v>30</v>
      </c>
      <c r="G302">
        <v>34</v>
      </c>
      <c r="H302">
        <v>12</v>
      </c>
      <c r="I302">
        <v>1</v>
      </c>
      <c r="J302">
        <v>1</v>
      </c>
      <c r="K302">
        <v>1</v>
      </c>
      <c r="L302">
        <v>25</v>
      </c>
      <c r="M302">
        <v>36</v>
      </c>
      <c r="N302">
        <v>27</v>
      </c>
      <c r="O302">
        <v>77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</v>
      </c>
      <c r="Z302">
        <v>1</v>
      </c>
      <c r="AA302">
        <v>1</v>
      </c>
      <c r="AB302">
        <v>0</v>
      </c>
      <c r="AC302">
        <v>1</v>
      </c>
      <c r="AD302">
        <v>0</v>
      </c>
      <c r="AE302">
        <v>1</v>
      </c>
      <c r="AF302" s="14">
        <f>0</f>
        <v>0</v>
      </c>
      <c r="AG302" s="14">
        <f>0</f>
        <v>0</v>
      </c>
      <c r="AH302" s="14">
        <f>IF(LF[[#This Row],[OF Range]]&lt;=75,-0.05312+0.0008678*LF[[#This Row],[OF Range]],-0.05312+0.0008678*75+0.000077*(LF[[#This Row],[OF Range]]-75))</f>
        <v>-3.1425000000000002E-2</v>
      </c>
      <c r="AI302" s="14">
        <f>1000*LF[[#This Row],[ZRrate]]</f>
        <v>-31.425000000000001</v>
      </c>
      <c r="AJ302" s="14">
        <f>-0.004451+0.00006042*LF[[#This Row],[OF Arm]]</f>
        <v>-2.8196599999999999E-3</v>
      </c>
      <c r="AK302" s="14">
        <f>LF[[#This Row],[ARMrate]]*1000</f>
        <v>-2.8196599999999998</v>
      </c>
      <c r="AL302" s="14">
        <f>0</f>
        <v>0</v>
      </c>
      <c r="AM302" s="14">
        <f>0</f>
        <v>0</v>
      </c>
      <c r="AN302" s="14">
        <f>LF[[#This Row],[FRM/1000]]+LF[[#This Row],[ZR/1000]]+LF[[#This Row],[ARM/1000]]+LF[[#This Row],[RTO/1000]]</f>
        <v>-34.244660000000003</v>
      </c>
    </row>
    <row r="303" spans="1:40" x14ac:dyDescent="0.25">
      <c r="A303" s="14" t="s">
        <v>8918</v>
      </c>
      <c r="B303">
        <v>72440</v>
      </c>
      <c r="C303">
        <v>53</v>
      </c>
      <c r="D303">
        <v>183</v>
      </c>
      <c r="E303">
        <v>22</v>
      </c>
      <c r="F303">
        <v>51</v>
      </c>
      <c r="G303">
        <v>31</v>
      </c>
      <c r="H303">
        <v>40</v>
      </c>
      <c r="I303">
        <v>1</v>
      </c>
      <c r="J303">
        <v>1</v>
      </c>
      <c r="K303">
        <v>5</v>
      </c>
      <c r="L303">
        <v>25</v>
      </c>
      <c r="M303">
        <v>29</v>
      </c>
      <c r="N303">
        <v>20</v>
      </c>
      <c r="O303">
        <v>79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1</v>
      </c>
      <c r="Z303">
        <v>0</v>
      </c>
      <c r="AA303">
        <v>0</v>
      </c>
      <c r="AB303">
        <v>0</v>
      </c>
      <c r="AC303">
        <v>1</v>
      </c>
      <c r="AD303">
        <v>0</v>
      </c>
      <c r="AE303">
        <v>0</v>
      </c>
      <c r="AF303" s="14">
        <f>0</f>
        <v>0</v>
      </c>
      <c r="AG303" s="14">
        <f>0</f>
        <v>0</v>
      </c>
      <c r="AH303" s="14">
        <f>IF(LF[[#This Row],[OF Range]]&lt;=75,-0.05312+0.0008678*LF[[#This Row],[OF Range]],-0.05312+0.0008678*75+0.000077*(LF[[#This Row],[OF Range]]-75))</f>
        <v>-3.1425000000000002E-2</v>
      </c>
      <c r="AI303" s="14">
        <f>1000*LF[[#This Row],[ZRrate]]</f>
        <v>-31.425000000000001</v>
      </c>
      <c r="AJ303" s="14">
        <f>-0.004451+0.00006042*LF[[#This Row],[OF Arm]]</f>
        <v>-3.2426E-3</v>
      </c>
      <c r="AK303" s="14">
        <f>LF[[#This Row],[ARMrate]]*1000</f>
        <v>-3.2425999999999999</v>
      </c>
      <c r="AL303" s="14">
        <f>0</f>
        <v>0</v>
      </c>
      <c r="AM303" s="14">
        <f>0</f>
        <v>0</v>
      </c>
      <c r="AN303" s="14">
        <f>LF[[#This Row],[FRM/1000]]+LF[[#This Row],[ZR/1000]]+LF[[#This Row],[ARM/1000]]+LF[[#This Row],[RTO/1000]]</f>
        <v>-34.6676</v>
      </c>
    </row>
    <row r="304" spans="1:40" x14ac:dyDescent="0.25">
      <c r="A304" s="14" t="s">
        <v>5987</v>
      </c>
      <c r="B304">
        <v>72243</v>
      </c>
      <c r="C304">
        <v>51</v>
      </c>
      <c r="D304">
        <v>185</v>
      </c>
      <c r="E304">
        <v>33</v>
      </c>
      <c r="F304">
        <v>17</v>
      </c>
      <c r="G304">
        <v>52</v>
      </c>
      <c r="H304">
        <v>9</v>
      </c>
      <c r="I304">
        <v>3</v>
      </c>
      <c r="J304">
        <v>3</v>
      </c>
      <c r="K304">
        <v>1</v>
      </c>
      <c r="L304">
        <v>23</v>
      </c>
      <c r="M304">
        <v>30</v>
      </c>
      <c r="N304">
        <v>28</v>
      </c>
      <c r="O304">
        <v>64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1</v>
      </c>
      <c r="Z304">
        <v>0</v>
      </c>
      <c r="AA304">
        <v>0</v>
      </c>
      <c r="AB304">
        <v>0</v>
      </c>
      <c r="AC304">
        <v>1</v>
      </c>
      <c r="AD304">
        <v>0</v>
      </c>
      <c r="AE304">
        <v>1</v>
      </c>
      <c r="AF304" s="14">
        <f>0</f>
        <v>0</v>
      </c>
      <c r="AG304" s="14">
        <f>0</f>
        <v>0</v>
      </c>
      <c r="AH304" s="14">
        <f>IF(LF[[#This Row],[OF Range]]&lt;=75,-0.05312+0.0008678*LF[[#This Row],[OF Range]],-0.05312+0.0008678*75+0.000077*(LF[[#This Row],[OF Range]]-75))</f>
        <v>-3.3160599999999998E-2</v>
      </c>
      <c r="AI304" s="14">
        <f>1000*LF[[#This Row],[ZRrate]]</f>
        <v>-33.160599999999995</v>
      </c>
      <c r="AJ304" s="14">
        <f>-0.004451+0.00006042*LF[[#This Row],[OF Arm]]</f>
        <v>-2.75924E-3</v>
      </c>
      <c r="AK304" s="14">
        <f>LF[[#This Row],[ARMrate]]*1000</f>
        <v>-2.7592400000000001</v>
      </c>
      <c r="AL304" s="14">
        <f>0</f>
        <v>0</v>
      </c>
      <c r="AM304" s="14">
        <f>0</f>
        <v>0</v>
      </c>
      <c r="AN304" s="14">
        <f>LF[[#This Row],[FRM/1000]]+LF[[#This Row],[ZR/1000]]+LF[[#This Row],[ARM/1000]]+LF[[#This Row],[RTO/1000]]</f>
        <v>-35.919839999999994</v>
      </c>
    </row>
    <row r="305" spans="1:40" x14ac:dyDescent="0.25">
      <c r="A305" s="14" t="s">
        <v>3592</v>
      </c>
      <c r="B305">
        <v>72501</v>
      </c>
      <c r="C305">
        <v>52</v>
      </c>
      <c r="D305">
        <v>193</v>
      </c>
      <c r="E305">
        <v>28</v>
      </c>
      <c r="F305">
        <v>31</v>
      </c>
      <c r="G305">
        <v>55</v>
      </c>
      <c r="H305">
        <v>18</v>
      </c>
      <c r="I305">
        <v>0</v>
      </c>
      <c r="J305">
        <v>0</v>
      </c>
      <c r="K305">
        <v>5</v>
      </c>
      <c r="L305">
        <v>23</v>
      </c>
      <c r="M305">
        <v>32</v>
      </c>
      <c r="N305">
        <v>14</v>
      </c>
      <c r="O305">
        <v>74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1</v>
      </c>
      <c r="Z305">
        <v>1</v>
      </c>
      <c r="AA305">
        <v>1</v>
      </c>
      <c r="AB305">
        <v>0</v>
      </c>
      <c r="AC305">
        <v>1</v>
      </c>
      <c r="AD305">
        <v>0</v>
      </c>
      <c r="AE305">
        <v>0</v>
      </c>
      <c r="AF305" s="14">
        <f>0</f>
        <v>0</v>
      </c>
      <c r="AG305" s="14">
        <f>0</f>
        <v>0</v>
      </c>
      <c r="AH305" s="14">
        <f>IF(LF[[#This Row],[OF Range]]&lt;=75,-0.05312+0.0008678*LF[[#This Row],[OF Range]],-0.05312+0.0008678*75+0.000077*(LF[[#This Row],[OF Range]]-75))</f>
        <v>-3.3160599999999998E-2</v>
      </c>
      <c r="AI305" s="14">
        <f>1000*LF[[#This Row],[ZRrate]]</f>
        <v>-33.160599999999995</v>
      </c>
      <c r="AJ305" s="14">
        <f>-0.004451+0.00006042*LF[[#This Row],[OF Arm]]</f>
        <v>-3.6051199999999999E-3</v>
      </c>
      <c r="AK305" s="14">
        <f>LF[[#This Row],[ARMrate]]*1000</f>
        <v>-3.6051199999999999</v>
      </c>
      <c r="AL305" s="14">
        <f>0</f>
        <v>0</v>
      </c>
      <c r="AM305" s="14">
        <f>0</f>
        <v>0</v>
      </c>
      <c r="AN305" s="14">
        <f>LF[[#This Row],[FRM/1000]]+LF[[#This Row],[ZR/1000]]+LF[[#This Row],[ARM/1000]]+LF[[#This Row],[RTO/1000]]</f>
        <v>-36.765719999999995</v>
      </c>
    </row>
    <row r="306" spans="1:40" x14ac:dyDescent="0.25">
      <c r="A306" s="14" t="s">
        <v>6857</v>
      </c>
      <c r="B306">
        <v>72586</v>
      </c>
      <c r="C306">
        <v>52</v>
      </c>
      <c r="D306">
        <v>196</v>
      </c>
      <c r="E306">
        <v>41</v>
      </c>
      <c r="F306">
        <v>23</v>
      </c>
      <c r="G306">
        <v>63</v>
      </c>
      <c r="H306">
        <v>22</v>
      </c>
      <c r="I306">
        <v>2</v>
      </c>
      <c r="J306">
        <v>2</v>
      </c>
      <c r="K306">
        <v>4</v>
      </c>
      <c r="L306">
        <v>22</v>
      </c>
      <c r="M306">
        <v>10</v>
      </c>
      <c r="N306">
        <v>19</v>
      </c>
      <c r="O306">
        <v>79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1</v>
      </c>
      <c r="Z306">
        <v>0</v>
      </c>
      <c r="AA306">
        <v>0</v>
      </c>
      <c r="AB306">
        <v>0</v>
      </c>
      <c r="AC306">
        <v>1</v>
      </c>
      <c r="AD306">
        <v>0</v>
      </c>
      <c r="AE306">
        <v>0</v>
      </c>
      <c r="AF306" s="14">
        <f>0</f>
        <v>0</v>
      </c>
      <c r="AG306" s="14">
        <f>0</f>
        <v>0</v>
      </c>
      <c r="AH306" s="14">
        <f>IF(LF[[#This Row],[OF Range]]&lt;=75,-0.05312+0.0008678*LF[[#This Row],[OF Range]],-0.05312+0.0008678*75+0.000077*(LF[[#This Row],[OF Range]]-75))</f>
        <v>-3.40284E-2</v>
      </c>
      <c r="AI306" s="14">
        <f>1000*LF[[#This Row],[ZRrate]]</f>
        <v>-34.028399999999998</v>
      </c>
      <c r="AJ306" s="14">
        <f>-0.004451+0.00006042*LF[[#This Row],[OF Arm]]</f>
        <v>-3.3030200000000003E-3</v>
      </c>
      <c r="AK306" s="14">
        <f>LF[[#This Row],[ARMrate]]*1000</f>
        <v>-3.3030200000000001</v>
      </c>
      <c r="AL306" s="14">
        <f>0</f>
        <v>0</v>
      </c>
      <c r="AM306" s="14">
        <f>0</f>
        <v>0</v>
      </c>
      <c r="AN306" s="14">
        <f>LF[[#This Row],[FRM/1000]]+LF[[#This Row],[ZR/1000]]+LF[[#This Row],[ARM/1000]]+LF[[#This Row],[RTO/1000]]</f>
        <v>-37.331419999999994</v>
      </c>
    </row>
    <row r="307" spans="1:40" x14ac:dyDescent="0.25">
      <c r="A307" s="14" t="s">
        <v>8893</v>
      </c>
      <c r="B307">
        <v>72376</v>
      </c>
      <c r="C307">
        <v>44</v>
      </c>
      <c r="D307">
        <v>188</v>
      </c>
      <c r="E307">
        <v>43</v>
      </c>
      <c r="F307">
        <v>50</v>
      </c>
      <c r="G307">
        <v>52</v>
      </c>
      <c r="H307">
        <v>28</v>
      </c>
      <c r="I307">
        <v>2</v>
      </c>
      <c r="J307">
        <v>2</v>
      </c>
      <c r="K307">
        <v>2</v>
      </c>
      <c r="L307">
        <v>21</v>
      </c>
      <c r="M307">
        <v>15</v>
      </c>
      <c r="N307">
        <v>32</v>
      </c>
      <c r="O307">
        <v>93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1</v>
      </c>
      <c r="Z307">
        <v>1</v>
      </c>
      <c r="AA307">
        <v>1</v>
      </c>
      <c r="AB307">
        <v>1</v>
      </c>
      <c r="AC307">
        <v>1</v>
      </c>
      <c r="AD307">
        <v>0</v>
      </c>
      <c r="AE307">
        <v>0</v>
      </c>
      <c r="AF307" s="14">
        <f>0</f>
        <v>0</v>
      </c>
      <c r="AG307" s="14">
        <f>0</f>
        <v>0</v>
      </c>
      <c r="AH307" s="14">
        <f>IF(LF[[#This Row],[OF Range]]&lt;=75,-0.05312+0.0008678*LF[[#This Row],[OF Range]],-0.05312+0.0008678*75+0.000077*(LF[[#This Row],[OF Range]]-75))</f>
        <v>-3.4896200000000002E-2</v>
      </c>
      <c r="AI307" s="14">
        <f>1000*LF[[#This Row],[ZRrate]]</f>
        <v>-34.8962</v>
      </c>
      <c r="AJ307" s="14">
        <f>-0.004451+0.00006042*LF[[#This Row],[OF Arm]]</f>
        <v>-2.5175600000000003E-3</v>
      </c>
      <c r="AK307" s="14">
        <f>LF[[#This Row],[ARMrate]]*1000</f>
        <v>-2.5175600000000005</v>
      </c>
      <c r="AL307" s="14">
        <f>0</f>
        <v>0</v>
      </c>
      <c r="AM307" s="14">
        <f>0</f>
        <v>0</v>
      </c>
      <c r="AN307" s="14">
        <f>LF[[#This Row],[FRM/1000]]+LF[[#This Row],[ZR/1000]]+LF[[#This Row],[ARM/1000]]+LF[[#This Row],[RTO/1000]]</f>
        <v>-37.413760000000003</v>
      </c>
    </row>
    <row r="308" spans="1:40" x14ac:dyDescent="0.25">
      <c r="A308" s="14" t="s">
        <v>8179</v>
      </c>
      <c r="B308">
        <v>71933</v>
      </c>
      <c r="C308">
        <v>50</v>
      </c>
      <c r="D308">
        <v>198</v>
      </c>
      <c r="E308">
        <v>34</v>
      </c>
      <c r="F308">
        <v>11</v>
      </c>
      <c r="G308">
        <v>50</v>
      </c>
      <c r="H308">
        <v>18</v>
      </c>
      <c r="I308">
        <v>2</v>
      </c>
      <c r="J308">
        <v>2</v>
      </c>
      <c r="K308">
        <v>5</v>
      </c>
      <c r="L308">
        <v>22</v>
      </c>
      <c r="M308">
        <v>23</v>
      </c>
      <c r="N308">
        <v>16</v>
      </c>
      <c r="O308">
        <v>6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1</v>
      </c>
      <c r="Z308">
        <v>0</v>
      </c>
      <c r="AA308">
        <v>0</v>
      </c>
      <c r="AB308">
        <v>0</v>
      </c>
      <c r="AC308">
        <v>1</v>
      </c>
      <c r="AD308">
        <v>0</v>
      </c>
      <c r="AE308">
        <v>0</v>
      </c>
      <c r="AF308" s="14">
        <f>0</f>
        <v>0</v>
      </c>
      <c r="AG308" s="14">
        <f>0</f>
        <v>0</v>
      </c>
      <c r="AH308" s="14">
        <f>IF(LF[[#This Row],[OF Range]]&lt;=75,-0.05312+0.0008678*LF[[#This Row],[OF Range]],-0.05312+0.0008678*75+0.000077*(LF[[#This Row],[OF Range]]-75))</f>
        <v>-3.40284E-2</v>
      </c>
      <c r="AI308" s="14">
        <f>1000*LF[[#This Row],[ZRrate]]</f>
        <v>-34.028399999999998</v>
      </c>
      <c r="AJ308" s="14">
        <f>-0.004451+0.00006042*LF[[#This Row],[OF Arm]]</f>
        <v>-3.4842800000000002E-3</v>
      </c>
      <c r="AK308" s="14">
        <f>LF[[#This Row],[ARMrate]]*1000</f>
        <v>-3.48428</v>
      </c>
      <c r="AL308" s="14">
        <f>0</f>
        <v>0</v>
      </c>
      <c r="AM308" s="14">
        <f>0</f>
        <v>0</v>
      </c>
      <c r="AN308" s="14">
        <f>LF[[#This Row],[FRM/1000]]+LF[[#This Row],[ZR/1000]]+LF[[#This Row],[ARM/1000]]+LF[[#This Row],[RTO/1000]]</f>
        <v>-37.512679999999996</v>
      </c>
    </row>
    <row r="309" spans="1:40" x14ac:dyDescent="0.25">
      <c r="A309" s="14" t="s">
        <v>3682</v>
      </c>
      <c r="B309">
        <v>72599</v>
      </c>
      <c r="C309">
        <v>51</v>
      </c>
      <c r="D309">
        <v>193</v>
      </c>
      <c r="E309">
        <v>13</v>
      </c>
      <c r="F309">
        <v>47</v>
      </c>
      <c r="G309">
        <v>40</v>
      </c>
      <c r="H309">
        <v>13</v>
      </c>
      <c r="I309">
        <v>74</v>
      </c>
      <c r="J309">
        <v>57</v>
      </c>
      <c r="K309">
        <v>59</v>
      </c>
      <c r="L309">
        <v>20</v>
      </c>
      <c r="M309">
        <v>24</v>
      </c>
      <c r="N309">
        <v>35</v>
      </c>
      <c r="O309">
        <v>4</v>
      </c>
      <c r="P309">
        <v>6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1</v>
      </c>
      <c r="Y309">
        <v>1</v>
      </c>
      <c r="Z309">
        <v>0</v>
      </c>
      <c r="AA309">
        <v>0</v>
      </c>
      <c r="AB309">
        <v>0</v>
      </c>
      <c r="AC309">
        <v>1</v>
      </c>
      <c r="AD309">
        <v>0</v>
      </c>
      <c r="AE309">
        <v>1</v>
      </c>
      <c r="AF309" s="14">
        <f>0</f>
        <v>0</v>
      </c>
      <c r="AG309" s="14">
        <f>0</f>
        <v>0</v>
      </c>
      <c r="AH309" s="14">
        <f>IF(LF[[#This Row],[OF Range]]&lt;=75,-0.05312+0.0008678*LF[[#This Row],[OF Range]],-0.05312+0.0008678*75+0.000077*(LF[[#This Row],[OF Range]]-75))</f>
        <v>-3.5764000000000004E-2</v>
      </c>
      <c r="AI309" s="14">
        <f>1000*LF[[#This Row],[ZRrate]]</f>
        <v>-35.764000000000003</v>
      </c>
      <c r="AJ309" s="14">
        <f>-0.004451+0.00006042*LF[[#This Row],[OF Arm]]</f>
        <v>-2.3362999999999999E-3</v>
      </c>
      <c r="AK309" s="14">
        <f>LF[[#This Row],[ARMrate]]*1000</f>
        <v>-2.3363</v>
      </c>
      <c r="AL309" s="14">
        <f>0</f>
        <v>0</v>
      </c>
      <c r="AM309" s="14">
        <f>0</f>
        <v>0</v>
      </c>
      <c r="AN309" s="14">
        <f>LF[[#This Row],[FRM/1000]]+LF[[#This Row],[ZR/1000]]+LF[[#This Row],[ARM/1000]]+LF[[#This Row],[RTO/1000]]</f>
        <v>-38.100300000000004</v>
      </c>
    </row>
    <row r="310" spans="1:40" x14ac:dyDescent="0.25">
      <c r="A310" s="14" t="s">
        <v>4477</v>
      </c>
      <c r="B310">
        <v>71927</v>
      </c>
      <c r="C310">
        <v>50</v>
      </c>
      <c r="D310">
        <v>193</v>
      </c>
      <c r="E310">
        <v>39</v>
      </c>
      <c r="F310">
        <v>6</v>
      </c>
      <c r="G310">
        <v>38</v>
      </c>
      <c r="H310">
        <v>3</v>
      </c>
      <c r="I310">
        <v>4</v>
      </c>
      <c r="J310">
        <v>4</v>
      </c>
      <c r="K310">
        <v>2</v>
      </c>
      <c r="L310">
        <v>20</v>
      </c>
      <c r="M310">
        <v>7</v>
      </c>
      <c r="N310">
        <v>32</v>
      </c>
      <c r="O310">
        <v>55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1</v>
      </c>
      <c r="Z310">
        <v>0</v>
      </c>
      <c r="AA310">
        <v>0</v>
      </c>
      <c r="AB310">
        <v>0</v>
      </c>
      <c r="AC310">
        <v>1</v>
      </c>
      <c r="AD310">
        <v>0</v>
      </c>
      <c r="AE310">
        <v>0</v>
      </c>
      <c r="AF310" s="14">
        <f>0</f>
        <v>0</v>
      </c>
      <c r="AG310" s="14">
        <f>0</f>
        <v>0</v>
      </c>
      <c r="AH310" s="14">
        <f>IF(LF[[#This Row],[OF Range]]&lt;=75,-0.05312+0.0008678*LF[[#This Row],[OF Range]],-0.05312+0.0008678*75+0.000077*(LF[[#This Row],[OF Range]]-75))</f>
        <v>-3.5764000000000004E-2</v>
      </c>
      <c r="AI310" s="14">
        <f>1000*LF[[#This Row],[ZRrate]]</f>
        <v>-35.764000000000003</v>
      </c>
      <c r="AJ310" s="14">
        <f>-0.004451+0.00006042*LF[[#This Row],[OF Arm]]</f>
        <v>-2.5175600000000003E-3</v>
      </c>
      <c r="AK310" s="14">
        <f>LF[[#This Row],[ARMrate]]*1000</f>
        <v>-2.5175600000000005</v>
      </c>
      <c r="AL310" s="14">
        <f>0</f>
        <v>0</v>
      </c>
      <c r="AM310" s="14">
        <f>0</f>
        <v>0</v>
      </c>
      <c r="AN310" s="14">
        <f>LF[[#This Row],[FRM/1000]]+LF[[#This Row],[ZR/1000]]+LF[[#This Row],[ARM/1000]]+LF[[#This Row],[RTO/1000]]</f>
        <v>-38.281560000000006</v>
      </c>
    </row>
    <row r="311" spans="1:40" x14ac:dyDescent="0.25">
      <c r="A311" s="14" t="s">
        <v>5543</v>
      </c>
      <c r="B311">
        <v>72002</v>
      </c>
      <c r="C311">
        <v>54</v>
      </c>
      <c r="D311">
        <v>185</v>
      </c>
      <c r="E311">
        <v>26</v>
      </c>
      <c r="F311">
        <v>35</v>
      </c>
      <c r="G311">
        <v>52</v>
      </c>
      <c r="H311">
        <v>43</v>
      </c>
      <c r="I311">
        <v>1</v>
      </c>
      <c r="J311">
        <v>1</v>
      </c>
      <c r="K311">
        <v>1</v>
      </c>
      <c r="L311">
        <v>20</v>
      </c>
      <c r="M311">
        <v>21</v>
      </c>
      <c r="N311">
        <v>28</v>
      </c>
      <c r="O311">
        <v>76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1</v>
      </c>
      <c r="Z311">
        <v>1</v>
      </c>
      <c r="AA311">
        <v>1</v>
      </c>
      <c r="AB311">
        <v>0</v>
      </c>
      <c r="AC311">
        <v>1</v>
      </c>
      <c r="AD311">
        <v>0</v>
      </c>
      <c r="AE311">
        <v>0</v>
      </c>
      <c r="AF311" s="14">
        <f>0</f>
        <v>0</v>
      </c>
      <c r="AG311" s="14">
        <f>0</f>
        <v>0</v>
      </c>
      <c r="AH311" s="14">
        <f>IF(LF[[#This Row],[OF Range]]&lt;=75,-0.05312+0.0008678*LF[[#This Row],[OF Range]],-0.05312+0.0008678*75+0.000077*(LF[[#This Row],[OF Range]]-75))</f>
        <v>-3.5764000000000004E-2</v>
      </c>
      <c r="AI311" s="14">
        <f>1000*LF[[#This Row],[ZRrate]]</f>
        <v>-35.764000000000003</v>
      </c>
      <c r="AJ311" s="14">
        <f>-0.004451+0.00006042*LF[[#This Row],[OF Arm]]</f>
        <v>-2.75924E-3</v>
      </c>
      <c r="AK311" s="14">
        <f>LF[[#This Row],[ARMrate]]*1000</f>
        <v>-2.7592400000000001</v>
      </c>
      <c r="AL311" s="14">
        <f>0</f>
        <v>0</v>
      </c>
      <c r="AM311" s="14">
        <f>0</f>
        <v>0</v>
      </c>
      <c r="AN311" s="14">
        <f>LF[[#This Row],[FRM/1000]]+LF[[#This Row],[ZR/1000]]+LF[[#This Row],[ARM/1000]]+LF[[#This Row],[RTO/1000]]</f>
        <v>-38.523240000000001</v>
      </c>
    </row>
    <row r="312" spans="1:40" x14ac:dyDescent="0.25">
      <c r="A312" s="14" t="s">
        <v>7979</v>
      </c>
      <c r="B312">
        <v>71991</v>
      </c>
      <c r="C312">
        <v>59</v>
      </c>
      <c r="D312">
        <v>193</v>
      </c>
      <c r="E312">
        <v>15</v>
      </c>
      <c r="F312">
        <v>39</v>
      </c>
      <c r="G312">
        <v>46</v>
      </c>
      <c r="H312">
        <v>3</v>
      </c>
      <c r="I312">
        <v>0</v>
      </c>
      <c r="J312">
        <v>0</v>
      </c>
      <c r="K312">
        <v>2</v>
      </c>
      <c r="L312">
        <v>21</v>
      </c>
      <c r="M312">
        <v>24</v>
      </c>
      <c r="N312">
        <v>13</v>
      </c>
      <c r="O312">
        <v>62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1</v>
      </c>
      <c r="Z312">
        <v>0</v>
      </c>
      <c r="AA312">
        <v>0</v>
      </c>
      <c r="AB312">
        <v>0</v>
      </c>
      <c r="AC312">
        <v>1</v>
      </c>
      <c r="AD312">
        <v>0</v>
      </c>
      <c r="AE312">
        <v>0</v>
      </c>
      <c r="AF312" s="14">
        <f>0</f>
        <v>0</v>
      </c>
      <c r="AG312" s="14">
        <f>0</f>
        <v>0</v>
      </c>
      <c r="AH312" s="14">
        <f>IF(LF[[#This Row],[OF Range]]&lt;=75,-0.05312+0.0008678*LF[[#This Row],[OF Range]],-0.05312+0.0008678*75+0.000077*(LF[[#This Row],[OF Range]]-75))</f>
        <v>-3.4896200000000002E-2</v>
      </c>
      <c r="AI312" s="14">
        <f>1000*LF[[#This Row],[ZRrate]]</f>
        <v>-34.8962</v>
      </c>
      <c r="AJ312" s="14">
        <f>-0.004451+0.00006042*LF[[#This Row],[OF Arm]]</f>
        <v>-3.6655400000000001E-3</v>
      </c>
      <c r="AK312" s="14">
        <f>LF[[#This Row],[ARMrate]]*1000</f>
        <v>-3.66554</v>
      </c>
      <c r="AL312" s="14">
        <f>0</f>
        <v>0</v>
      </c>
      <c r="AM312" s="14">
        <f>0</f>
        <v>0</v>
      </c>
      <c r="AN312" s="14">
        <f>LF[[#This Row],[FRM/1000]]+LF[[#This Row],[ZR/1000]]+LF[[#This Row],[ARM/1000]]+LF[[#This Row],[RTO/1000]]</f>
        <v>-38.56174</v>
      </c>
    </row>
    <row r="313" spans="1:40" x14ac:dyDescent="0.25">
      <c r="A313" s="14" t="s">
        <v>5086</v>
      </c>
      <c r="B313">
        <v>72302</v>
      </c>
      <c r="C313">
        <v>51</v>
      </c>
      <c r="D313">
        <v>188</v>
      </c>
      <c r="E313">
        <v>30</v>
      </c>
      <c r="F313">
        <v>13</v>
      </c>
      <c r="G313">
        <v>61</v>
      </c>
      <c r="H313">
        <v>5</v>
      </c>
      <c r="I313">
        <v>0</v>
      </c>
      <c r="J313">
        <v>0</v>
      </c>
      <c r="K313">
        <v>0</v>
      </c>
      <c r="L313">
        <v>18</v>
      </c>
      <c r="M313">
        <v>13</v>
      </c>
      <c r="N313">
        <v>45</v>
      </c>
      <c r="O313">
        <v>58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1</v>
      </c>
      <c r="Z313">
        <v>0</v>
      </c>
      <c r="AA313">
        <v>0</v>
      </c>
      <c r="AB313">
        <v>0</v>
      </c>
      <c r="AC313">
        <v>1</v>
      </c>
      <c r="AD313">
        <v>0</v>
      </c>
      <c r="AE313">
        <v>0</v>
      </c>
      <c r="AF313" s="14">
        <f>0</f>
        <v>0</v>
      </c>
      <c r="AG313" s="14">
        <f>0</f>
        <v>0</v>
      </c>
      <c r="AH313" s="14">
        <f>IF(LF[[#This Row],[OF Range]]&lt;=75,-0.05312+0.0008678*LF[[#This Row],[OF Range]],-0.05312+0.0008678*75+0.000077*(LF[[#This Row],[OF Range]]-75))</f>
        <v>-3.7499600000000001E-2</v>
      </c>
      <c r="AI313" s="14">
        <f>1000*LF[[#This Row],[ZRrate]]</f>
        <v>-37.499600000000001</v>
      </c>
      <c r="AJ313" s="14">
        <f>-0.004451+0.00006042*LF[[#This Row],[OF Arm]]</f>
        <v>-1.7320999999999999E-3</v>
      </c>
      <c r="AK313" s="14">
        <f>LF[[#This Row],[ARMrate]]*1000</f>
        <v>-1.7321</v>
      </c>
      <c r="AL313" s="14">
        <f>0</f>
        <v>0</v>
      </c>
      <c r="AM313" s="14">
        <f>0</f>
        <v>0</v>
      </c>
      <c r="AN313" s="14">
        <f>LF[[#This Row],[FRM/1000]]+LF[[#This Row],[ZR/1000]]+LF[[#This Row],[ARM/1000]]+LF[[#This Row],[RTO/1000]]</f>
        <v>-39.231700000000004</v>
      </c>
    </row>
    <row r="314" spans="1:40" x14ac:dyDescent="0.25">
      <c r="A314" s="14" t="s">
        <v>3208</v>
      </c>
      <c r="B314">
        <v>72081</v>
      </c>
      <c r="C314">
        <v>40</v>
      </c>
      <c r="D314">
        <v>175</v>
      </c>
      <c r="E314">
        <v>11</v>
      </c>
      <c r="F314">
        <v>43</v>
      </c>
      <c r="G314">
        <v>78</v>
      </c>
      <c r="H314">
        <v>6</v>
      </c>
      <c r="I314">
        <v>71</v>
      </c>
      <c r="J314">
        <v>79</v>
      </c>
      <c r="K314">
        <v>63</v>
      </c>
      <c r="L314">
        <v>15</v>
      </c>
      <c r="M314">
        <v>9</v>
      </c>
      <c r="N314">
        <v>77</v>
      </c>
      <c r="O314">
        <v>0</v>
      </c>
      <c r="P314">
        <v>71</v>
      </c>
      <c r="Q314">
        <v>4</v>
      </c>
      <c r="R314">
        <v>0</v>
      </c>
      <c r="S314">
        <v>1</v>
      </c>
      <c r="T314">
        <v>0</v>
      </c>
      <c r="U314">
        <v>0</v>
      </c>
      <c r="V314">
        <v>0</v>
      </c>
      <c r="W314">
        <v>0</v>
      </c>
      <c r="X314">
        <v>1</v>
      </c>
      <c r="Y314">
        <v>1</v>
      </c>
      <c r="Z314">
        <v>0</v>
      </c>
      <c r="AA314">
        <v>1</v>
      </c>
      <c r="AB314">
        <v>0</v>
      </c>
      <c r="AC314">
        <v>1</v>
      </c>
      <c r="AD314">
        <v>0</v>
      </c>
      <c r="AE314">
        <v>0</v>
      </c>
      <c r="AF314" s="14">
        <f>0</f>
        <v>0</v>
      </c>
      <c r="AG314" s="14">
        <f>0</f>
        <v>0</v>
      </c>
      <c r="AH314" s="14">
        <f>IF(LF[[#This Row],[OF Range]]&lt;=75,-0.05312+0.0008678*LF[[#This Row],[OF Range]],-0.05312+0.0008678*75+0.000077*(LF[[#This Row],[OF Range]]-75))</f>
        <v>-4.0103E-2</v>
      </c>
      <c r="AI314" s="14">
        <f>1000*LF[[#This Row],[ZRrate]]</f>
        <v>-40.103000000000002</v>
      </c>
      <c r="AJ314" s="14">
        <f>-0.004451+0.00006042*LF[[#This Row],[OF Arm]]</f>
        <v>2.0134000000000037E-4</v>
      </c>
      <c r="AK314" s="14">
        <f>LF[[#This Row],[ARMrate]]*1000</f>
        <v>0.20134000000000038</v>
      </c>
      <c r="AL314" s="14">
        <f>0</f>
        <v>0</v>
      </c>
      <c r="AM314" s="14">
        <f>0</f>
        <v>0</v>
      </c>
      <c r="AN314" s="14">
        <f>LF[[#This Row],[FRM/1000]]+LF[[#This Row],[ZR/1000]]+LF[[#This Row],[ARM/1000]]+LF[[#This Row],[RTO/1000]]</f>
        <v>-39.90166</v>
      </c>
    </row>
    <row r="315" spans="1:40" x14ac:dyDescent="0.25">
      <c r="A315" s="14" t="s">
        <v>6657</v>
      </c>
      <c r="B315">
        <v>72182</v>
      </c>
      <c r="C315">
        <v>44</v>
      </c>
      <c r="D315">
        <v>193</v>
      </c>
      <c r="E315">
        <v>20</v>
      </c>
      <c r="F315">
        <v>24</v>
      </c>
      <c r="G315">
        <v>63</v>
      </c>
      <c r="H315">
        <v>28</v>
      </c>
      <c r="I315">
        <v>2</v>
      </c>
      <c r="J315">
        <v>2</v>
      </c>
      <c r="K315">
        <v>4</v>
      </c>
      <c r="L315">
        <v>18</v>
      </c>
      <c r="M315">
        <v>23</v>
      </c>
      <c r="N315">
        <v>30</v>
      </c>
      <c r="O315">
        <v>61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1</v>
      </c>
      <c r="Z315">
        <v>0</v>
      </c>
      <c r="AA315">
        <v>1</v>
      </c>
      <c r="AB315">
        <v>0</v>
      </c>
      <c r="AC315">
        <v>1</v>
      </c>
      <c r="AD315">
        <v>0</v>
      </c>
      <c r="AE315">
        <v>0</v>
      </c>
      <c r="AF315" s="14">
        <f>0</f>
        <v>0</v>
      </c>
      <c r="AG315" s="14">
        <f>0</f>
        <v>0</v>
      </c>
      <c r="AH315" s="14">
        <f>IF(LF[[#This Row],[OF Range]]&lt;=75,-0.05312+0.0008678*LF[[#This Row],[OF Range]],-0.05312+0.0008678*75+0.000077*(LF[[#This Row],[OF Range]]-75))</f>
        <v>-3.7499600000000001E-2</v>
      </c>
      <c r="AI315" s="14">
        <f>1000*LF[[#This Row],[ZRrate]]</f>
        <v>-37.499600000000001</v>
      </c>
      <c r="AJ315" s="14">
        <f>-0.004451+0.00006042*LF[[#This Row],[OF Arm]]</f>
        <v>-2.6383999999999999E-3</v>
      </c>
      <c r="AK315" s="14">
        <f>LF[[#This Row],[ARMrate]]*1000</f>
        <v>-2.6383999999999999</v>
      </c>
      <c r="AL315" s="14">
        <f>0</f>
        <v>0</v>
      </c>
      <c r="AM315" s="14">
        <f>0</f>
        <v>0</v>
      </c>
      <c r="AN315" s="14">
        <f>LF[[#This Row],[FRM/1000]]+LF[[#This Row],[ZR/1000]]+LF[[#This Row],[ARM/1000]]+LF[[#This Row],[RTO/1000]]</f>
        <v>-40.137999999999998</v>
      </c>
    </row>
    <row r="316" spans="1:40" x14ac:dyDescent="0.25">
      <c r="A316" s="14" t="s">
        <v>3549</v>
      </c>
      <c r="B316">
        <v>72093</v>
      </c>
      <c r="C316">
        <v>58</v>
      </c>
      <c r="D316">
        <v>178</v>
      </c>
      <c r="E316">
        <v>28</v>
      </c>
      <c r="F316">
        <v>53</v>
      </c>
      <c r="G316">
        <v>53</v>
      </c>
      <c r="H316">
        <v>33</v>
      </c>
      <c r="I316">
        <v>1</v>
      </c>
      <c r="J316">
        <v>1</v>
      </c>
      <c r="K316">
        <v>1</v>
      </c>
      <c r="L316">
        <v>16</v>
      </c>
      <c r="M316">
        <v>33</v>
      </c>
      <c r="N316">
        <v>49</v>
      </c>
      <c r="O316">
        <v>86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1</v>
      </c>
      <c r="Z316">
        <v>0</v>
      </c>
      <c r="AA316">
        <v>0</v>
      </c>
      <c r="AB316">
        <v>0</v>
      </c>
      <c r="AC316">
        <v>1</v>
      </c>
      <c r="AD316">
        <v>0</v>
      </c>
      <c r="AE316">
        <v>0</v>
      </c>
      <c r="AF316" s="14">
        <f>0</f>
        <v>0</v>
      </c>
      <c r="AG316" s="14">
        <f>0</f>
        <v>0</v>
      </c>
      <c r="AH316" s="14">
        <f>IF(LF[[#This Row],[OF Range]]&lt;=75,-0.05312+0.0008678*LF[[#This Row],[OF Range]],-0.05312+0.0008678*75+0.000077*(LF[[#This Row],[OF Range]]-75))</f>
        <v>-3.9235199999999998E-2</v>
      </c>
      <c r="AI316" s="14">
        <f>1000*LF[[#This Row],[ZRrate]]</f>
        <v>-39.235199999999999</v>
      </c>
      <c r="AJ316" s="14">
        <f>-0.004451+0.00006042*LF[[#This Row],[OF Arm]]</f>
        <v>-1.4904200000000001E-3</v>
      </c>
      <c r="AK316" s="14">
        <f>LF[[#This Row],[ARMrate]]*1000</f>
        <v>-1.4904200000000001</v>
      </c>
      <c r="AL316" s="14">
        <f>0</f>
        <v>0</v>
      </c>
      <c r="AM316" s="14">
        <f>0</f>
        <v>0</v>
      </c>
      <c r="AN316" s="14">
        <f>LF[[#This Row],[FRM/1000]]+LF[[#This Row],[ZR/1000]]+LF[[#This Row],[ARM/1000]]+LF[[#This Row],[RTO/1000]]</f>
        <v>-40.725619999999999</v>
      </c>
    </row>
    <row r="317" spans="1:40" x14ac:dyDescent="0.25">
      <c r="A317" s="14" t="s">
        <v>8465</v>
      </c>
      <c r="B317">
        <v>72606</v>
      </c>
      <c r="C317">
        <v>45</v>
      </c>
      <c r="D317">
        <v>191</v>
      </c>
      <c r="E317">
        <v>44</v>
      </c>
      <c r="F317">
        <v>22</v>
      </c>
      <c r="G317">
        <v>56</v>
      </c>
      <c r="H317">
        <v>3</v>
      </c>
      <c r="I317">
        <v>2</v>
      </c>
      <c r="J317">
        <v>2</v>
      </c>
      <c r="K317">
        <v>2</v>
      </c>
      <c r="L317">
        <v>17</v>
      </c>
      <c r="M317">
        <v>13</v>
      </c>
      <c r="N317">
        <v>18</v>
      </c>
      <c r="O317">
        <v>79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1</v>
      </c>
      <c r="Z317">
        <v>0</v>
      </c>
      <c r="AA317">
        <v>1</v>
      </c>
      <c r="AB317">
        <v>0</v>
      </c>
      <c r="AC317">
        <v>1</v>
      </c>
      <c r="AD317">
        <v>0</v>
      </c>
      <c r="AE317">
        <v>0</v>
      </c>
      <c r="AF317" s="14">
        <f>0</f>
        <v>0</v>
      </c>
      <c r="AG317" s="14">
        <f>0</f>
        <v>0</v>
      </c>
      <c r="AH317" s="14">
        <f>IF(LF[[#This Row],[OF Range]]&lt;=75,-0.05312+0.0008678*LF[[#This Row],[OF Range]],-0.05312+0.0008678*75+0.000077*(LF[[#This Row],[OF Range]]-75))</f>
        <v>-3.8367400000000003E-2</v>
      </c>
      <c r="AI317" s="14">
        <f>1000*LF[[#This Row],[ZRrate]]</f>
        <v>-38.367400000000004</v>
      </c>
      <c r="AJ317" s="14">
        <f>-0.004451+0.00006042*LF[[#This Row],[OF Arm]]</f>
        <v>-3.3634400000000001E-3</v>
      </c>
      <c r="AK317" s="14">
        <f>LF[[#This Row],[ARMrate]]*1000</f>
        <v>-3.3634400000000002</v>
      </c>
      <c r="AL317" s="14">
        <f>0</f>
        <v>0</v>
      </c>
      <c r="AM317" s="14">
        <f>0</f>
        <v>0</v>
      </c>
      <c r="AN317" s="14">
        <f>LF[[#This Row],[FRM/1000]]+LF[[#This Row],[ZR/1000]]+LF[[#This Row],[ARM/1000]]+LF[[#This Row],[RTO/1000]]</f>
        <v>-41.730840000000001</v>
      </c>
    </row>
    <row r="318" spans="1:40" x14ac:dyDescent="0.25">
      <c r="A318" s="14" t="s">
        <v>8800</v>
      </c>
      <c r="B318">
        <v>71936</v>
      </c>
      <c r="C318">
        <v>46</v>
      </c>
      <c r="D318">
        <v>191</v>
      </c>
      <c r="E318">
        <v>29</v>
      </c>
      <c r="F318">
        <v>27</v>
      </c>
      <c r="G318">
        <v>59</v>
      </c>
      <c r="H318">
        <v>30</v>
      </c>
      <c r="I318">
        <v>1</v>
      </c>
      <c r="J318">
        <v>1</v>
      </c>
      <c r="K318">
        <v>1</v>
      </c>
      <c r="L318">
        <v>17</v>
      </c>
      <c r="M318">
        <v>17</v>
      </c>
      <c r="N318">
        <v>15</v>
      </c>
      <c r="O318">
        <v>74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1</v>
      </c>
      <c r="Z318">
        <v>1</v>
      </c>
      <c r="AA318">
        <v>1</v>
      </c>
      <c r="AB318">
        <v>0</v>
      </c>
      <c r="AC318">
        <v>1</v>
      </c>
      <c r="AD318">
        <v>0</v>
      </c>
      <c r="AE318">
        <v>0</v>
      </c>
      <c r="AF318" s="14">
        <f>0</f>
        <v>0</v>
      </c>
      <c r="AG318" s="14">
        <f>0</f>
        <v>0</v>
      </c>
      <c r="AH318" s="14">
        <f>IF(LF[[#This Row],[OF Range]]&lt;=75,-0.05312+0.0008678*LF[[#This Row],[OF Range]],-0.05312+0.0008678*75+0.000077*(LF[[#This Row],[OF Range]]-75))</f>
        <v>-3.8367400000000003E-2</v>
      </c>
      <c r="AI318" s="14">
        <f>1000*LF[[#This Row],[ZRrate]]</f>
        <v>-38.367400000000004</v>
      </c>
      <c r="AJ318" s="14">
        <f>-0.004451+0.00006042*LF[[#This Row],[OF Arm]]</f>
        <v>-3.5447E-3</v>
      </c>
      <c r="AK318" s="14">
        <f>LF[[#This Row],[ARMrate]]*1000</f>
        <v>-3.5447000000000002</v>
      </c>
      <c r="AL318" s="14">
        <f>0</f>
        <v>0</v>
      </c>
      <c r="AM318" s="14">
        <f>0</f>
        <v>0</v>
      </c>
      <c r="AN318" s="14">
        <f>LF[[#This Row],[FRM/1000]]+LF[[#This Row],[ZR/1000]]+LF[[#This Row],[ARM/1000]]+LF[[#This Row],[RTO/1000]]</f>
        <v>-41.912100000000002</v>
      </c>
    </row>
    <row r="319" spans="1:40" x14ac:dyDescent="0.25">
      <c r="A319" s="14" t="s">
        <v>5281</v>
      </c>
      <c r="B319">
        <v>71992</v>
      </c>
      <c r="C319">
        <v>40</v>
      </c>
      <c r="D319">
        <v>196</v>
      </c>
      <c r="E319">
        <v>37</v>
      </c>
      <c r="F319">
        <v>26</v>
      </c>
      <c r="G319">
        <v>47</v>
      </c>
      <c r="H319">
        <v>9</v>
      </c>
      <c r="I319">
        <v>1</v>
      </c>
      <c r="J319">
        <v>1</v>
      </c>
      <c r="K319">
        <v>1</v>
      </c>
      <c r="L319">
        <v>17</v>
      </c>
      <c r="M319">
        <v>19</v>
      </c>
      <c r="N319">
        <v>12</v>
      </c>
      <c r="O319">
        <v>75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1</v>
      </c>
      <c r="Z319">
        <v>1</v>
      </c>
      <c r="AA319">
        <v>1</v>
      </c>
      <c r="AB319">
        <v>0</v>
      </c>
      <c r="AC319">
        <v>1</v>
      </c>
      <c r="AD319">
        <v>0</v>
      </c>
      <c r="AE319">
        <v>0</v>
      </c>
      <c r="AF319" s="14">
        <f>0</f>
        <v>0</v>
      </c>
      <c r="AG319" s="14">
        <f>0</f>
        <v>0</v>
      </c>
      <c r="AH319" s="14">
        <f>IF(LF[[#This Row],[OF Range]]&lt;=75,-0.05312+0.0008678*LF[[#This Row],[OF Range]],-0.05312+0.0008678*75+0.000077*(LF[[#This Row],[OF Range]]-75))</f>
        <v>-3.8367400000000003E-2</v>
      </c>
      <c r="AI319" s="14">
        <f>1000*LF[[#This Row],[ZRrate]]</f>
        <v>-38.367400000000004</v>
      </c>
      <c r="AJ319" s="14">
        <f>-0.004451+0.00006042*LF[[#This Row],[OF Arm]]</f>
        <v>-3.7259599999999999E-3</v>
      </c>
      <c r="AK319" s="14">
        <f>LF[[#This Row],[ARMrate]]*1000</f>
        <v>-3.7259600000000002</v>
      </c>
      <c r="AL319" s="14">
        <f>0</f>
        <v>0</v>
      </c>
      <c r="AM319" s="14">
        <f>0</f>
        <v>0</v>
      </c>
      <c r="AN319" s="14">
        <f>LF[[#This Row],[FRM/1000]]+LF[[#This Row],[ZR/1000]]+LF[[#This Row],[ARM/1000]]+LF[[#This Row],[RTO/1000]]</f>
        <v>-42.093360000000004</v>
      </c>
    </row>
    <row r="320" spans="1:40" x14ac:dyDescent="0.25">
      <c r="A320" s="14" t="s">
        <v>3301</v>
      </c>
      <c r="B320">
        <v>72349</v>
      </c>
      <c r="C320">
        <v>41</v>
      </c>
      <c r="D320">
        <v>183</v>
      </c>
      <c r="E320">
        <v>36</v>
      </c>
      <c r="F320">
        <v>16</v>
      </c>
      <c r="G320">
        <v>60</v>
      </c>
      <c r="H320">
        <v>8</v>
      </c>
      <c r="I320">
        <v>3</v>
      </c>
      <c r="J320">
        <v>3</v>
      </c>
      <c r="K320">
        <v>4</v>
      </c>
      <c r="L320">
        <v>16</v>
      </c>
      <c r="M320">
        <v>27</v>
      </c>
      <c r="N320">
        <v>24</v>
      </c>
      <c r="O320">
        <v>68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1</v>
      </c>
      <c r="Z320">
        <v>0</v>
      </c>
      <c r="AA320">
        <v>1</v>
      </c>
      <c r="AB320">
        <v>0</v>
      </c>
      <c r="AC320">
        <v>1</v>
      </c>
      <c r="AD320">
        <v>0</v>
      </c>
      <c r="AE320">
        <v>0</v>
      </c>
      <c r="AF320" s="14">
        <f>0</f>
        <v>0</v>
      </c>
      <c r="AG320" s="14">
        <f>0</f>
        <v>0</v>
      </c>
      <c r="AH320" s="14">
        <f>IF(LF[[#This Row],[OF Range]]&lt;=75,-0.05312+0.0008678*LF[[#This Row],[OF Range]],-0.05312+0.0008678*75+0.000077*(LF[[#This Row],[OF Range]]-75))</f>
        <v>-3.9235199999999998E-2</v>
      </c>
      <c r="AI320" s="14">
        <f>1000*LF[[#This Row],[ZRrate]]</f>
        <v>-39.235199999999999</v>
      </c>
      <c r="AJ320" s="14">
        <f>-0.004451+0.00006042*LF[[#This Row],[OF Arm]]</f>
        <v>-3.0009199999999998E-3</v>
      </c>
      <c r="AK320" s="14">
        <f>LF[[#This Row],[ARMrate]]*1000</f>
        <v>-3.0009199999999998</v>
      </c>
      <c r="AL320" s="14">
        <f>0</f>
        <v>0</v>
      </c>
      <c r="AM320" s="14">
        <f>0</f>
        <v>0</v>
      </c>
      <c r="AN320" s="14">
        <f>LF[[#This Row],[FRM/1000]]+LF[[#This Row],[ZR/1000]]+LF[[#This Row],[ARM/1000]]+LF[[#This Row],[RTO/1000]]</f>
        <v>-42.23612</v>
      </c>
    </row>
    <row r="321" spans="1:40" x14ac:dyDescent="0.25">
      <c r="A321" s="14" t="s">
        <v>5376</v>
      </c>
      <c r="B321">
        <v>72055</v>
      </c>
      <c r="C321">
        <v>53</v>
      </c>
      <c r="D321">
        <v>201</v>
      </c>
      <c r="E321">
        <v>17</v>
      </c>
      <c r="F321">
        <v>22</v>
      </c>
      <c r="G321">
        <v>45</v>
      </c>
      <c r="H321">
        <v>0</v>
      </c>
      <c r="I321">
        <v>2</v>
      </c>
      <c r="J321">
        <v>2</v>
      </c>
      <c r="K321">
        <v>3</v>
      </c>
      <c r="L321">
        <v>16</v>
      </c>
      <c r="M321">
        <v>25</v>
      </c>
      <c r="N321">
        <v>24</v>
      </c>
      <c r="O321">
        <v>47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1</v>
      </c>
      <c r="Z321">
        <v>0</v>
      </c>
      <c r="AA321">
        <v>0</v>
      </c>
      <c r="AB321">
        <v>0</v>
      </c>
      <c r="AC321">
        <v>1</v>
      </c>
      <c r="AD321">
        <v>0</v>
      </c>
      <c r="AE321">
        <v>0</v>
      </c>
      <c r="AF321" s="14">
        <f>0</f>
        <v>0</v>
      </c>
      <c r="AG321" s="14">
        <f>0</f>
        <v>0</v>
      </c>
      <c r="AH321" s="14">
        <f>IF(LF[[#This Row],[OF Range]]&lt;=75,-0.05312+0.0008678*LF[[#This Row],[OF Range]],-0.05312+0.0008678*75+0.000077*(LF[[#This Row],[OF Range]]-75))</f>
        <v>-3.9235199999999998E-2</v>
      </c>
      <c r="AI321" s="14">
        <f>1000*LF[[#This Row],[ZRrate]]</f>
        <v>-39.235199999999999</v>
      </c>
      <c r="AJ321" s="14">
        <f>-0.004451+0.00006042*LF[[#This Row],[OF Arm]]</f>
        <v>-3.0009199999999998E-3</v>
      </c>
      <c r="AK321" s="14">
        <f>LF[[#This Row],[ARMrate]]*1000</f>
        <v>-3.0009199999999998</v>
      </c>
      <c r="AL321" s="14">
        <f>0</f>
        <v>0</v>
      </c>
      <c r="AM321" s="14">
        <f>0</f>
        <v>0</v>
      </c>
      <c r="AN321" s="14">
        <f>LF[[#This Row],[FRM/1000]]+LF[[#This Row],[ZR/1000]]+LF[[#This Row],[ARM/1000]]+LF[[#This Row],[RTO/1000]]</f>
        <v>-42.23612</v>
      </c>
    </row>
    <row r="322" spans="1:40" x14ac:dyDescent="0.25">
      <c r="A322" s="14" t="s">
        <v>3704</v>
      </c>
      <c r="B322">
        <v>72456</v>
      </c>
      <c r="C322">
        <v>40</v>
      </c>
      <c r="D322">
        <v>191</v>
      </c>
      <c r="E322">
        <v>32</v>
      </c>
      <c r="F322">
        <v>29</v>
      </c>
      <c r="G322">
        <v>62</v>
      </c>
      <c r="H322">
        <v>7</v>
      </c>
      <c r="I322">
        <v>1</v>
      </c>
      <c r="J322">
        <v>1</v>
      </c>
      <c r="K322">
        <v>2</v>
      </c>
      <c r="L322">
        <v>15</v>
      </c>
      <c r="M322">
        <v>17</v>
      </c>
      <c r="N322">
        <v>34</v>
      </c>
      <c r="O322">
        <v>76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1</v>
      </c>
      <c r="Z322">
        <v>0</v>
      </c>
      <c r="AA322">
        <v>1</v>
      </c>
      <c r="AB322">
        <v>0</v>
      </c>
      <c r="AC322">
        <v>1</v>
      </c>
      <c r="AD322">
        <v>0</v>
      </c>
      <c r="AE322">
        <v>0</v>
      </c>
      <c r="AF322" s="14">
        <f>0</f>
        <v>0</v>
      </c>
      <c r="AG322" s="14">
        <f>0</f>
        <v>0</v>
      </c>
      <c r="AH322" s="14">
        <f>IF(LF[[#This Row],[OF Range]]&lt;=75,-0.05312+0.0008678*LF[[#This Row],[OF Range]],-0.05312+0.0008678*75+0.000077*(LF[[#This Row],[OF Range]]-75))</f>
        <v>-4.0103E-2</v>
      </c>
      <c r="AI322" s="14">
        <f>1000*LF[[#This Row],[ZRrate]]</f>
        <v>-40.103000000000002</v>
      </c>
      <c r="AJ322" s="14">
        <f>-0.004451+0.00006042*LF[[#This Row],[OF Arm]]</f>
        <v>-2.3967200000000002E-3</v>
      </c>
      <c r="AK322" s="14">
        <f>LF[[#This Row],[ARMrate]]*1000</f>
        <v>-2.3967200000000002</v>
      </c>
      <c r="AL322" s="14">
        <f>0</f>
        <v>0</v>
      </c>
      <c r="AM322" s="14">
        <f>0</f>
        <v>0</v>
      </c>
      <c r="AN322" s="14">
        <f>LF[[#This Row],[FRM/1000]]+LF[[#This Row],[ZR/1000]]+LF[[#This Row],[ARM/1000]]+LF[[#This Row],[RTO/1000]]</f>
        <v>-42.499720000000003</v>
      </c>
    </row>
    <row r="323" spans="1:40" x14ac:dyDescent="0.25">
      <c r="A323" s="14" t="s">
        <v>6797</v>
      </c>
      <c r="B323">
        <v>72576</v>
      </c>
      <c r="C323">
        <v>56</v>
      </c>
      <c r="D323">
        <v>188</v>
      </c>
      <c r="E323">
        <v>31</v>
      </c>
      <c r="F323">
        <v>38</v>
      </c>
      <c r="G323">
        <v>56</v>
      </c>
      <c r="H323">
        <v>44</v>
      </c>
      <c r="I323">
        <v>0</v>
      </c>
      <c r="J323">
        <v>0</v>
      </c>
      <c r="K323">
        <v>0</v>
      </c>
      <c r="L323">
        <v>15</v>
      </c>
      <c r="M323">
        <v>20</v>
      </c>
      <c r="N323">
        <v>33</v>
      </c>
      <c r="O323">
        <v>82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1</v>
      </c>
      <c r="Z323">
        <v>1</v>
      </c>
      <c r="AA323">
        <v>1</v>
      </c>
      <c r="AB323">
        <v>0</v>
      </c>
      <c r="AC323">
        <v>1</v>
      </c>
      <c r="AD323">
        <v>0</v>
      </c>
      <c r="AE323">
        <v>0</v>
      </c>
      <c r="AF323" s="14">
        <f>0</f>
        <v>0</v>
      </c>
      <c r="AG323" s="14">
        <f>0</f>
        <v>0</v>
      </c>
      <c r="AH323" s="14">
        <f>IF(LF[[#This Row],[OF Range]]&lt;=75,-0.05312+0.0008678*LF[[#This Row],[OF Range]],-0.05312+0.0008678*75+0.000077*(LF[[#This Row],[OF Range]]-75))</f>
        <v>-4.0103E-2</v>
      </c>
      <c r="AI323" s="14">
        <f>1000*LF[[#This Row],[ZRrate]]</f>
        <v>-40.103000000000002</v>
      </c>
      <c r="AJ323" s="14">
        <f>-0.004451+0.00006042*LF[[#This Row],[OF Arm]]</f>
        <v>-2.45714E-3</v>
      </c>
      <c r="AK323" s="14">
        <f>LF[[#This Row],[ARMrate]]*1000</f>
        <v>-2.4571399999999999</v>
      </c>
      <c r="AL323" s="14">
        <f>0</f>
        <v>0</v>
      </c>
      <c r="AM323" s="14">
        <f>0</f>
        <v>0</v>
      </c>
      <c r="AN323" s="14">
        <f>LF[[#This Row],[FRM/1000]]+LF[[#This Row],[ZR/1000]]+LF[[#This Row],[ARM/1000]]+LF[[#This Row],[RTO/1000]]</f>
        <v>-42.560140000000004</v>
      </c>
    </row>
    <row r="324" spans="1:40" x14ac:dyDescent="0.25">
      <c r="A324" s="14" t="s">
        <v>5675</v>
      </c>
      <c r="B324">
        <v>71988</v>
      </c>
      <c r="C324">
        <v>58</v>
      </c>
      <c r="D324">
        <v>193</v>
      </c>
      <c r="E324">
        <v>25</v>
      </c>
      <c r="F324">
        <v>23</v>
      </c>
      <c r="G324">
        <v>39</v>
      </c>
      <c r="H324">
        <v>19</v>
      </c>
      <c r="I324">
        <v>3</v>
      </c>
      <c r="J324">
        <v>3</v>
      </c>
      <c r="K324">
        <v>1</v>
      </c>
      <c r="L324">
        <v>15</v>
      </c>
      <c r="M324">
        <v>16</v>
      </c>
      <c r="N324">
        <v>32</v>
      </c>
      <c r="O324">
        <v>59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1</v>
      </c>
      <c r="Z324">
        <v>0</v>
      </c>
      <c r="AA324">
        <v>1</v>
      </c>
      <c r="AB324">
        <v>0</v>
      </c>
      <c r="AC324">
        <v>1</v>
      </c>
      <c r="AD324">
        <v>0</v>
      </c>
      <c r="AE324">
        <v>0</v>
      </c>
      <c r="AF324" s="14">
        <f>0</f>
        <v>0</v>
      </c>
      <c r="AG324" s="14">
        <f>0</f>
        <v>0</v>
      </c>
      <c r="AH324" s="14">
        <f>IF(LF[[#This Row],[OF Range]]&lt;=75,-0.05312+0.0008678*LF[[#This Row],[OF Range]],-0.05312+0.0008678*75+0.000077*(LF[[#This Row],[OF Range]]-75))</f>
        <v>-4.0103E-2</v>
      </c>
      <c r="AI324" s="14">
        <f>1000*LF[[#This Row],[ZRrate]]</f>
        <v>-40.103000000000002</v>
      </c>
      <c r="AJ324" s="14">
        <f>-0.004451+0.00006042*LF[[#This Row],[OF Arm]]</f>
        <v>-2.5175600000000003E-3</v>
      </c>
      <c r="AK324" s="14">
        <f>LF[[#This Row],[ARMrate]]*1000</f>
        <v>-2.5175600000000005</v>
      </c>
      <c r="AL324" s="14">
        <f>0</f>
        <v>0</v>
      </c>
      <c r="AM324" s="14">
        <f>0</f>
        <v>0</v>
      </c>
      <c r="AN324" s="14">
        <f>LF[[#This Row],[FRM/1000]]+LF[[#This Row],[ZR/1000]]+LF[[#This Row],[ARM/1000]]+LF[[#This Row],[RTO/1000]]</f>
        <v>-42.620560000000005</v>
      </c>
    </row>
    <row r="325" spans="1:40" x14ac:dyDescent="0.25">
      <c r="A325" s="14" t="s">
        <v>4721</v>
      </c>
      <c r="B325">
        <v>72436</v>
      </c>
      <c r="C325">
        <v>50</v>
      </c>
      <c r="D325">
        <v>191</v>
      </c>
      <c r="E325">
        <v>28</v>
      </c>
      <c r="F325">
        <v>32</v>
      </c>
      <c r="G325">
        <v>47</v>
      </c>
      <c r="H325">
        <v>10</v>
      </c>
      <c r="I325">
        <v>2</v>
      </c>
      <c r="J325">
        <v>2</v>
      </c>
      <c r="K325">
        <v>1</v>
      </c>
      <c r="L325">
        <v>15</v>
      </c>
      <c r="M325">
        <v>24</v>
      </c>
      <c r="N325">
        <v>30</v>
      </c>
      <c r="O325">
        <v>72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1</v>
      </c>
      <c r="Z325">
        <v>0</v>
      </c>
      <c r="AA325">
        <v>1</v>
      </c>
      <c r="AB325">
        <v>0</v>
      </c>
      <c r="AC325">
        <v>1</v>
      </c>
      <c r="AD325">
        <v>0</v>
      </c>
      <c r="AE325">
        <v>0</v>
      </c>
      <c r="AF325" s="14">
        <f>0</f>
        <v>0</v>
      </c>
      <c r="AG325" s="14">
        <f>0</f>
        <v>0</v>
      </c>
      <c r="AH325" s="14">
        <f>IF(LF[[#This Row],[OF Range]]&lt;=75,-0.05312+0.0008678*LF[[#This Row],[OF Range]],-0.05312+0.0008678*75+0.000077*(LF[[#This Row],[OF Range]]-75))</f>
        <v>-4.0103E-2</v>
      </c>
      <c r="AI325" s="14">
        <f>1000*LF[[#This Row],[ZRrate]]</f>
        <v>-40.103000000000002</v>
      </c>
      <c r="AJ325" s="14">
        <f>-0.004451+0.00006042*LF[[#This Row],[OF Arm]]</f>
        <v>-2.6383999999999999E-3</v>
      </c>
      <c r="AK325" s="14">
        <f>LF[[#This Row],[ARMrate]]*1000</f>
        <v>-2.6383999999999999</v>
      </c>
      <c r="AL325" s="14">
        <f>0</f>
        <v>0</v>
      </c>
      <c r="AM325" s="14">
        <f>0</f>
        <v>0</v>
      </c>
      <c r="AN325" s="14">
        <f>LF[[#This Row],[FRM/1000]]+LF[[#This Row],[ZR/1000]]+LF[[#This Row],[ARM/1000]]+LF[[#This Row],[RTO/1000]]</f>
        <v>-42.741399999999999</v>
      </c>
    </row>
    <row r="326" spans="1:40" x14ac:dyDescent="0.25">
      <c r="A326" s="14" t="s">
        <v>5894</v>
      </c>
      <c r="B326">
        <v>71303</v>
      </c>
      <c r="C326">
        <v>44</v>
      </c>
      <c r="D326">
        <v>191</v>
      </c>
      <c r="E326">
        <v>27</v>
      </c>
      <c r="F326">
        <v>43</v>
      </c>
      <c r="G326">
        <v>33</v>
      </c>
      <c r="H326">
        <v>31</v>
      </c>
      <c r="I326">
        <v>0</v>
      </c>
      <c r="J326">
        <v>0</v>
      </c>
      <c r="K326">
        <v>0</v>
      </c>
      <c r="L326">
        <v>10</v>
      </c>
      <c r="M326">
        <v>1</v>
      </c>
      <c r="N326">
        <v>5</v>
      </c>
      <c r="O326">
        <v>0</v>
      </c>
      <c r="P326">
        <v>0</v>
      </c>
      <c r="Q326">
        <v>6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1</v>
      </c>
      <c r="Z326">
        <v>0</v>
      </c>
      <c r="AA326">
        <v>0</v>
      </c>
      <c r="AB326">
        <v>0</v>
      </c>
      <c r="AC326">
        <v>1</v>
      </c>
      <c r="AD326">
        <v>0</v>
      </c>
      <c r="AE326">
        <v>1</v>
      </c>
      <c r="AF326" s="14">
        <f>0</f>
        <v>0</v>
      </c>
      <c r="AG326" s="14">
        <f>0</f>
        <v>0</v>
      </c>
      <c r="AH326" s="14">
        <f>IF(LF[[#This Row],[OF Range]]&lt;=75,-0.05312+0.0008678*LF[[#This Row],[OF Range]],-0.05312+0.0008678*75+0.000077*(LF[[#This Row],[OF Range]]-75))</f>
        <v>-4.4442000000000002E-2</v>
      </c>
      <c r="AI326" s="14">
        <f>1000*LF[[#This Row],[ZRrate]]</f>
        <v>-44.442</v>
      </c>
      <c r="AJ326" s="14">
        <f>-0.004451+0.00006042*LF[[#This Row],[OF Arm]]</f>
        <v>-4.1489000000000005E-3</v>
      </c>
      <c r="AK326" s="14">
        <f>LF[[#This Row],[ARMrate]]*1000</f>
        <v>-4.1489000000000003</v>
      </c>
      <c r="AL326" s="14">
        <f>0</f>
        <v>0</v>
      </c>
      <c r="AM326" s="14">
        <f>0</f>
        <v>0</v>
      </c>
      <c r="AN326" s="14">
        <f>LF[[#This Row],[FRM/1000]]+LF[[#This Row],[ZR/1000]]+LF[[#This Row],[ARM/1000]]+LF[[#This Row],[RTO/1000]]</f>
        <v>-48.590899999999998</v>
      </c>
    </row>
    <row r="327" spans="1:40" x14ac:dyDescent="0.25">
      <c r="A327" s="14" t="s">
        <v>3481</v>
      </c>
      <c r="B327">
        <v>71004</v>
      </c>
      <c r="C327">
        <v>55</v>
      </c>
      <c r="D327">
        <v>180</v>
      </c>
      <c r="E327">
        <v>87</v>
      </c>
      <c r="F327">
        <v>57</v>
      </c>
      <c r="G327">
        <v>96</v>
      </c>
      <c r="H327">
        <v>37</v>
      </c>
      <c r="I327">
        <v>0</v>
      </c>
      <c r="J327">
        <v>0</v>
      </c>
      <c r="K327">
        <v>0</v>
      </c>
      <c r="L327">
        <v>5</v>
      </c>
      <c r="M327">
        <v>6</v>
      </c>
      <c r="N327">
        <v>7</v>
      </c>
      <c r="O327">
        <v>0</v>
      </c>
      <c r="P327">
        <v>0</v>
      </c>
      <c r="Q327">
        <v>0</v>
      </c>
      <c r="R327">
        <v>0</v>
      </c>
      <c r="S327">
        <v>82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1</v>
      </c>
      <c r="Z327">
        <v>0</v>
      </c>
      <c r="AA327">
        <v>1</v>
      </c>
      <c r="AB327">
        <v>0</v>
      </c>
      <c r="AC327">
        <v>1</v>
      </c>
      <c r="AD327">
        <v>0</v>
      </c>
      <c r="AE327">
        <v>0</v>
      </c>
      <c r="AF327" s="14">
        <f>0</f>
        <v>0</v>
      </c>
      <c r="AG327" s="14">
        <f>0</f>
        <v>0</v>
      </c>
      <c r="AH327" s="14">
        <f>IF(LF[[#This Row],[OF Range]]&lt;=75,-0.05312+0.0008678*LF[[#This Row],[OF Range]],-0.05312+0.0008678*75+0.000077*(LF[[#This Row],[OF Range]]-75))</f>
        <v>-4.8780999999999998E-2</v>
      </c>
      <c r="AI327" s="14">
        <f>1000*LF[[#This Row],[ZRrate]]</f>
        <v>-48.780999999999999</v>
      </c>
      <c r="AJ327" s="14">
        <f>-0.004451+0.00006042*LF[[#This Row],[OF Arm]]</f>
        <v>-4.02806E-3</v>
      </c>
      <c r="AK327" s="14">
        <f>LF[[#This Row],[ARMrate]]*1000</f>
        <v>-4.02806</v>
      </c>
      <c r="AL327" s="14">
        <f>0</f>
        <v>0</v>
      </c>
      <c r="AM327" s="14">
        <f>0</f>
        <v>0</v>
      </c>
      <c r="AN327" s="14">
        <f>LF[[#This Row],[FRM/1000]]+LF[[#This Row],[ZR/1000]]+LF[[#This Row],[ARM/1000]]+LF[[#This Row],[RTO/1000]]</f>
        <v>-52.809060000000002</v>
      </c>
    </row>
    <row r="328" spans="1:40" x14ac:dyDescent="0.25">
      <c r="A328" s="14" t="s">
        <v>3848</v>
      </c>
      <c r="B328">
        <v>71098</v>
      </c>
      <c r="C328">
        <v>58</v>
      </c>
      <c r="D328">
        <v>185</v>
      </c>
      <c r="E328">
        <v>24</v>
      </c>
      <c r="F328">
        <v>38</v>
      </c>
      <c r="G328">
        <v>31</v>
      </c>
      <c r="H328">
        <v>31</v>
      </c>
      <c r="I328">
        <v>0</v>
      </c>
      <c r="J328">
        <v>0</v>
      </c>
      <c r="K328">
        <v>0</v>
      </c>
      <c r="L328">
        <v>2</v>
      </c>
      <c r="M328">
        <v>2</v>
      </c>
      <c r="N328">
        <v>10</v>
      </c>
      <c r="O328">
        <v>0</v>
      </c>
      <c r="P328">
        <v>0</v>
      </c>
      <c r="Q328">
        <v>48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1</v>
      </c>
      <c r="Z328">
        <v>0</v>
      </c>
      <c r="AA328">
        <v>0</v>
      </c>
      <c r="AB328">
        <v>0</v>
      </c>
      <c r="AC328">
        <v>1</v>
      </c>
      <c r="AD328">
        <v>1</v>
      </c>
      <c r="AE328">
        <v>0</v>
      </c>
      <c r="AF328" s="14">
        <f>0</f>
        <v>0</v>
      </c>
      <c r="AG328" s="14">
        <f>0</f>
        <v>0</v>
      </c>
      <c r="AH328" s="14">
        <f>IF(LF[[#This Row],[OF Range]]&lt;=75,-0.05312+0.0008678*LF[[#This Row],[OF Range]],-0.05312+0.0008678*75+0.000077*(LF[[#This Row],[OF Range]]-75))</f>
        <v>-5.1384400000000004E-2</v>
      </c>
      <c r="AI328" s="14">
        <f>1000*LF[[#This Row],[ZRrate]]</f>
        <v>-51.384400000000007</v>
      </c>
      <c r="AJ328" s="14">
        <f>-0.004451+0.00006042*LF[[#This Row],[OF Arm]]</f>
        <v>-3.8468E-3</v>
      </c>
      <c r="AK328" s="14">
        <f>LF[[#This Row],[ARMrate]]*1000</f>
        <v>-3.8468</v>
      </c>
      <c r="AL328" s="14">
        <f>0</f>
        <v>0</v>
      </c>
      <c r="AM328" s="14">
        <f>0</f>
        <v>0</v>
      </c>
      <c r="AN328" s="14">
        <f>LF[[#This Row],[FRM/1000]]+LF[[#This Row],[ZR/1000]]+LF[[#This Row],[ARM/1000]]+LF[[#This Row],[RTO/1000]]</f>
        <v>-55.231200000000008</v>
      </c>
    </row>
    <row r="329" spans="1:40" x14ac:dyDescent="0.25">
      <c r="A329" s="14" t="s">
        <v>8336</v>
      </c>
      <c r="B329">
        <v>71028</v>
      </c>
      <c r="C329">
        <v>57</v>
      </c>
      <c r="D329">
        <v>185</v>
      </c>
      <c r="E329">
        <v>24</v>
      </c>
      <c r="F329">
        <v>29</v>
      </c>
      <c r="G329">
        <v>23</v>
      </c>
      <c r="H329">
        <v>16</v>
      </c>
      <c r="I329">
        <v>0</v>
      </c>
      <c r="J329">
        <v>0</v>
      </c>
      <c r="K329">
        <v>0</v>
      </c>
      <c r="L329">
        <v>2</v>
      </c>
      <c r="M329">
        <v>5</v>
      </c>
      <c r="N329">
        <v>1</v>
      </c>
      <c r="O329">
        <v>58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1</v>
      </c>
      <c r="AD329">
        <v>1</v>
      </c>
      <c r="AE329">
        <v>0</v>
      </c>
      <c r="AF329" s="14">
        <f>0</f>
        <v>0</v>
      </c>
      <c r="AG329" s="14">
        <f>0</f>
        <v>0</v>
      </c>
      <c r="AH329" s="14">
        <f>IF(LF[[#This Row],[OF Range]]&lt;=75,-0.05312+0.0008678*LF[[#This Row],[OF Range]],-0.05312+0.0008678*75+0.000077*(LF[[#This Row],[OF Range]]-75))</f>
        <v>-5.1384400000000004E-2</v>
      </c>
      <c r="AI329" s="14">
        <f>1000*LF[[#This Row],[ZRrate]]</f>
        <v>-51.384400000000007</v>
      </c>
      <c r="AJ329" s="14">
        <f>-0.004451+0.00006042*LF[[#This Row],[OF Arm]]</f>
        <v>-4.3905799999999998E-3</v>
      </c>
      <c r="AK329" s="14">
        <f>LF[[#This Row],[ARMrate]]*1000</f>
        <v>-4.3905799999999999</v>
      </c>
      <c r="AL329" s="14">
        <f>0</f>
        <v>0</v>
      </c>
      <c r="AM329" s="14">
        <f>0</f>
        <v>0</v>
      </c>
      <c r="AN329" s="14">
        <f>LF[[#This Row],[FRM/1000]]+LF[[#This Row],[ZR/1000]]+LF[[#This Row],[ARM/1000]]+LF[[#This Row],[RTO/1000]]</f>
        <v>-55.774980000000006</v>
      </c>
    </row>
    <row r="330" spans="1:40" x14ac:dyDescent="0.25">
      <c r="A330" s="14" t="s">
        <v>8854</v>
      </c>
      <c r="B330">
        <v>70461</v>
      </c>
      <c r="C330">
        <v>41</v>
      </c>
      <c r="D330">
        <v>191</v>
      </c>
      <c r="E330">
        <v>82</v>
      </c>
      <c r="F330">
        <v>54</v>
      </c>
      <c r="G330">
        <v>73</v>
      </c>
      <c r="H330">
        <v>71</v>
      </c>
      <c r="I330">
        <v>0</v>
      </c>
      <c r="J330">
        <v>0</v>
      </c>
      <c r="K330">
        <v>0</v>
      </c>
      <c r="L330">
        <v>1</v>
      </c>
      <c r="M330">
        <v>6</v>
      </c>
      <c r="N330">
        <v>1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65</v>
      </c>
      <c r="U330">
        <v>0</v>
      </c>
      <c r="V330">
        <v>0</v>
      </c>
      <c r="W330">
        <v>0</v>
      </c>
      <c r="X330">
        <v>0</v>
      </c>
      <c r="Y330">
        <v>1</v>
      </c>
      <c r="Z330">
        <v>1</v>
      </c>
      <c r="AA330">
        <v>1</v>
      </c>
      <c r="AB330">
        <v>1</v>
      </c>
      <c r="AC330">
        <v>1</v>
      </c>
      <c r="AD330">
        <v>0</v>
      </c>
      <c r="AE330">
        <v>0</v>
      </c>
      <c r="AF330" s="14">
        <f>0</f>
        <v>0</v>
      </c>
      <c r="AG330" s="14">
        <f>0</f>
        <v>0</v>
      </c>
      <c r="AH330" s="14">
        <f>IF(LF[[#This Row],[OF Range]]&lt;=75,-0.05312+0.0008678*LF[[#This Row],[OF Range]],-0.05312+0.0008678*75+0.000077*(LF[[#This Row],[OF Range]]-75))</f>
        <v>-5.2252199999999999E-2</v>
      </c>
      <c r="AI330" s="14">
        <f>1000*LF[[#This Row],[ZRrate]]</f>
        <v>-52.252200000000002</v>
      </c>
      <c r="AJ330" s="14">
        <f>-0.004451+0.00006042*LF[[#This Row],[OF Arm]]</f>
        <v>-3.8468E-3</v>
      </c>
      <c r="AK330" s="14">
        <f>LF[[#This Row],[ARMrate]]*1000</f>
        <v>-3.8468</v>
      </c>
      <c r="AL330" s="14">
        <f>0</f>
        <v>0</v>
      </c>
      <c r="AM330" s="14">
        <f>0</f>
        <v>0</v>
      </c>
      <c r="AN330" s="14">
        <f>LF[[#This Row],[FRM/1000]]+LF[[#This Row],[ZR/1000]]+LF[[#This Row],[ARM/1000]]+LF[[#This Row],[RTO/1000]]</f>
        <v>-56.09900000000000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70659-D75C-4E02-8DC1-1CFE3CF459D9}">
  <dimension ref="A1:AN186"/>
  <sheetViews>
    <sheetView topLeftCell="S1" workbookViewId="0">
      <selection activeCell="AH3" sqref="AH3"/>
    </sheetView>
  </sheetViews>
  <sheetFormatPr defaultRowHeight="15" x14ac:dyDescent="0.25"/>
  <cols>
    <col min="1" max="1" width="70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1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2457</v>
      </c>
      <c r="AG1" t="s">
        <v>2458</v>
      </c>
      <c r="AH1" t="s">
        <v>2459</v>
      </c>
      <c r="AI1" t="s">
        <v>2460</v>
      </c>
      <c r="AJ1" t="s">
        <v>2461</v>
      </c>
      <c r="AK1" t="s">
        <v>2462</v>
      </c>
      <c r="AL1" t="s">
        <v>2463</v>
      </c>
      <c r="AM1" t="s">
        <v>2464</v>
      </c>
      <c r="AN1" t="s">
        <v>2465</v>
      </c>
    </row>
    <row r="2" spans="1:40" x14ac:dyDescent="0.25">
      <c r="A2" s="14" t="s">
        <v>2784</v>
      </c>
      <c r="B2">
        <v>70491</v>
      </c>
      <c r="C2">
        <v>59</v>
      </c>
      <c r="D2">
        <v>175</v>
      </c>
      <c r="E2">
        <v>105</v>
      </c>
      <c r="F2">
        <v>66</v>
      </c>
      <c r="G2">
        <v>75</v>
      </c>
      <c r="H2">
        <v>101</v>
      </c>
      <c r="I2">
        <v>0</v>
      </c>
      <c r="J2">
        <v>0</v>
      </c>
      <c r="K2">
        <v>0</v>
      </c>
      <c r="L2">
        <v>9</v>
      </c>
      <c r="M2">
        <v>4</v>
      </c>
      <c r="N2">
        <v>6</v>
      </c>
      <c r="O2">
        <v>0</v>
      </c>
      <c r="P2">
        <v>0</v>
      </c>
      <c r="Q2">
        <v>0</v>
      </c>
      <c r="R2">
        <v>117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1</v>
      </c>
      <c r="AA2">
        <v>1</v>
      </c>
      <c r="AB2">
        <v>1</v>
      </c>
      <c r="AC2">
        <v>0</v>
      </c>
      <c r="AD2">
        <v>0</v>
      </c>
      <c r="AE2">
        <v>0</v>
      </c>
      <c r="AF2" s="14">
        <f>0</f>
        <v>0</v>
      </c>
      <c r="AG2" s="14">
        <f>0</f>
        <v>0</v>
      </c>
      <c r="AH2" s="14">
        <f>-0.04467+0.0005626*SS[[#This Row],[Infield Range]]+0.00001088*SS[[#This Row],[Infield Arm]]</f>
        <v>1.5219E-2</v>
      </c>
      <c r="AI2" s="14">
        <f>SS[[#This Row],[ZRrate]]*1000+5</f>
        <v>20.219000000000001</v>
      </c>
      <c r="AJ2" s="14">
        <f>0</f>
        <v>0</v>
      </c>
      <c r="AK2" s="14">
        <f>0</f>
        <v>0</v>
      </c>
      <c r="AL2" s="14">
        <f>0</f>
        <v>0</v>
      </c>
      <c r="AM2" s="14">
        <f>0</f>
        <v>0</v>
      </c>
      <c r="AN2" s="14">
        <f>SS[[#This Row],[FRM/1000]]+SS[[#This Row],[ZR/1000]]+SS[[#This Row],[ARM/1000]]+SS[[#This Row],[RTO/1000]]</f>
        <v>20.219000000000001</v>
      </c>
    </row>
    <row r="3" spans="1:40" x14ac:dyDescent="0.25">
      <c r="A3" s="14" t="s">
        <v>8848</v>
      </c>
      <c r="B3">
        <v>70490</v>
      </c>
      <c r="C3">
        <v>52</v>
      </c>
      <c r="D3">
        <v>175</v>
      </c>
      <c r="E3">
        <v>104</v>
      </c>
      <c r="F3">
        <v>69</v>
      </c>
      <c r="G3">
        <v>85</v>
      </c>
      <c r="H3">
        <v>64</v>
      </c>
      <c r="I3">
        <v>0</v>
      </c>
      <c r="J3">
        <v>0</v>
      </c>
      <c r="K3">
        <v>0</v>
      </c>
      <c r="L3">
        <v>3</v>
      </c>
      <c r="M3">
        <v>2</v>
      </c>
      <c r="N3">
        <v>9</v>
      </c>
      <c r="O3">
        <v>0</v>
      </c>
      <c r="P3">
        <v>0</v>
      </c>
      <c r="Q3">
        <v>0</v>
      </c>
      <c r="R3">
        <v>104</v>
      </c>
      <c r="S3">
        <v>0</v>
      </c>
      <c r="T3">
        <v>62</v>
      </c>
      <c r="U3">
        <v>0</v>
      </c>
      <c r="V3">
        <v>0</v>
      </c>
      <c r="W3">
        <v>0</v>
      </c>
      <c r="X3">
        <v>0</v>
      </c>
      <c r="Y3">
        <v>0</v>
      </c>
      <c r="Z3">
        <v>1</v>
      </c>
      <c r="AA3">
        <v>0</v>
      </c>
      <c r="AB3">
        <v>1</v>
      </c>
      <c r="AC3">
        <v>0</v>
      </c>
      <c r="AD3">
        <v>0</v>
      </c>
      <c r="AE3">
        <v>0</v>
      </c>
      <c r="AF3" s="14">
        <f>0</f>
        <v>0</v>
      </c>
      <c r="AG3" s="14">
        <f>0</f>
        <v>0</v>
      </c>
      <c r="AH3" s="14">
        <f>-0.04467+0.0005626*SS[[#This Row],[Infield Range]]+0.00001088*SS[[#This Row],[Infield Arm]]</f>
        <v>1.4765200000000003E-2</v>
      </c>
      <c r="AI3" s="14">
        <f>SS[[#This Row],[ZRrate]]*1000+5</f>
        <v>19.7652</v>
      </c>
      <c r="AJ3" s="14">
        <f>0</f>
        <v>0</v>
      </c>
      <c r="AK3" s="14">
        <f>0</f>
        <v>0</v>
      </c>
      <c r="AL3" s="14">
        <f>0</f>
        <v>0</v>
      </c>
      <c r="AM3" s="14">
        <f>0</f>
        <v>0</v>
      </c>
      <c r="AN3" s="14">
        <f>SS[[#This Row],[FRM/1000]]+SS[[#This Row],[ZR/1000]]+SS[[#This Row],[ARM/1000]]+SS[[#This Row],[RTO/1000]]</f>
        <v>19.7652</v>
      </c>
    </row>
    <row r="4" spans="1:40" x14ac:dyDescent="0.25">
      <c r="A4" s="14" t="s">
        <v>4691</v>
      </c>
      <c r="B4">
        <v>70952</v>
      </c>
      <c r="C4">
        <v>53</v>
      </c>
      <c r="D4">
        <v>170</v>
      </c>
      <c r="E4">
        <v>103</v>
      </c>
      <c r="F4">
        <v>67</v>
      </c>
      <c r="G4">
        <v>94</v>
      </c>
      <c r="H4">
        <v>84</v>
      </c>
      <c r="I4">
        <v>0</v>
      </c>
      <c r="J4">
        <v>0</v>
      </c>
      <c r="K4">
        <v>0</v>
      </c>
      <c r="L4">
        <v>8</v>
      </c>
      <c r="M4">
        <v>5</v>
      </c>
      <c r="N4">
        <v>10</v>
      </c>
      <c r="O4">
        <v>0</v>
      </c>
      <c r="P4">
        <v>0</v>
      </c>
      <c r="Q4">
        <v>0</v>
      </c>
      <c r="R4">
        <v>0</v>
      </c>
      <c r="S4">
        <v>0</v>
      </c>
      <c r="T4">
        <v>95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1</v>
      </c>
      <c r="AC4">
        <v>0</v>
      </c>
      <c r="AD4">
        <v>1</v>
      </c>
      <c r="AE4">
        <v>0</v>
      </c>
      <c r="AF4" s="14">
        <f>0</f>
        <v>0</v>
      </c>
      <c r="AG4" s="14">
        <f>0</f>
        <v>0</v>
      </c>
      <c r="AH4" s="14">
        <f>-0.04467+0.0005626*SS[[#This Row],[Infield Range]]+0.00001088*SS[[#This Row],[Infield Arm]]</f>
        <v>1.4300519999999999E-2</v>
      </c>
      <c r="AI4" s="14">
        <f>SS[[#This Row],[ZRrate]]*1000+5</f>
        <v>19.300519999999999</v>
      </c>
      <c r="AJ4" s="14">
        <f>0</f>
        <v>0</v>
      </c>
      <c r="AK4" s="14">
        <f>0</f>
        <v>0</v>
      </c>
      <c r="AL4" s="14">
        <f>0</f>
        <v>0</v>
      </c>
      <c r="AM4" s="14">
        <f>0</f>
        <v>0</v>
      </c>
      <c r="AN4" s="14">
        <f>SS[[#This Row],[FRM/1000]]+SS[[#This Row],[ZR/1000]]+SS[[#This Row],[ARM/1000]]+SS[[#This Row],[RTO/1000]]</f>
        <v>19.300519999999999</v>
      </c>
    </row>
    <row r="5" spans="1:40" x14ac:dyDescent="0.25">
      <c r="A5" s="14" t="s">
        <v>3494</v>
      </c>
      <c r="B5">
        <v>71408</v>
      </c>
      <c r="C5">
        <v>49</v>
      </c>
      <c r="D5">
        <v>180</v>
      </c>
      <c r="E5">
        <v>102</v>
      </c>
      <c r="F5">
        <v>81</v>
      </c>
      <c r="G5">
        <v>103</v>
      </c>
      <c r="H5">
        <v>95</v>
      </c>
      <c r="I5">
        <v>0</v>
      </c>
      <c r="J5">
        <v>0</v>
      </c>
      <c r="K5">
        <v>0</v>
      </c>
      <c r="L5">
        <v>7</v>
      </c>
      <c r="M5">
        <v>8</v>
      </c>
      <c r="N5">
        <v>4</v>
      </c>
      <c r="O5">
        <v>0</v>
      </c>
      <c r="P5">
        <v>0</v>
      </c>
      <c r="Q5">
        <v>0</v>
      </c>
      <c r="R5">
        <v>0</v>
      </c>
      <c r="S5">
        <v>111</v>
      </c>
      <c r="T5">
        <v>105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1</v>
      </c>
      <c r="AB5">
        <v>1</v>
      </c>
      <c r="AC5">
        <v>0</v>
      </c>
      <c r="AD5">
        <v>0</v>
      </c>
      <c r="AE5">
        <v>0</v>
      </c>
      <c r="AF5" s="14">
        <f>0</f>
        <v>0</v>
      </c>
      <c r="AG5" s="14">
        <f>0</f>
        <v>0</v>
      </c>
      <c r="AH5" s="14">
        <f>-0.04467+0.0005626*SS[[#This Row],[Infield Range]]+0.00001088*SS[[#This Row],[Infield Arm]]</f>
        <v>1.3835840000000002E-2</v>
      </c>
      <c r="AI5" s="14">
        <f>SS[[#This Row],[ZRrate]]*1000+5</f>
        <v>18.835840000000005</v>
      </c>
      <c r="AJ5" s="14">
        <f>0</f>
        <v>0</v>
      </c>
      <c r="AK5" s="14">
        <f>0</f>
        <v>0</v>
      </c>
      <c r="AL5" s="14">
        <f>0</f>
        <v>0</v>
      </c>
      <c r="AM5" s="14">
        <f>0</f>
        <v>0</v>
      </c>
      <c r="AN5" s="14">
        <f>SS[[#This Row],[FRM/1000]]+SS[[#This Row],[ZR/1000]]+SS[[#This Row],[ARM/1000]]+SS[[#This Row],[RTO/1000]]</f>
        <v>18.835840000000005</v>
      </c>
    </row>
    <row r="6" spans="1:40" x14ac:dyDescent="0.25">
      <c r="A6" s="14" t="s">
        <v>3088</v>
      </c>
      <c r="B6">
        <v>71394</v>
      </c>
      <c r="C6">
        <v>54</v>
      </c>
      <c r="D6">
        <v>183</v>
      </c>
      <c r="E6">
        <v>102</v>
      </c>
      <c r="F6">
        <v>66</v>
      </c>
      <c r="G6">
        <v>94</v>
      </c>
      <c r="H6">
        <v>97</v>
      </c>
      <c r="I6">
        <v>0</v>
      </c>
      <c r="J6">
        <v>0</v>
      </c>
      <c r="K6">
        <v>0</v>
      </c>
      <c r="L6">
        <v>3</v>
      </c>
      <c r="M6">
        <v>4</v>
      </c>
      <c r="N6">
        <v>7</v>
      </c>
      <c r="O6">
        <v>0</v>
      </c>
      <c r="P6">
        <v>0</v>
      </c>
      <c r="Q6">
        <v>0</v>
      </c>
      <c r="R6">
        <v>114</v>
      </c>
      <c r="S6">
        <v>0</v>
      </c>
      <c r="T6">
        <v>97</v>
      </c>
      <c r="U6">
        <v>0</v>
      </c>
      <c r="V6">
        <v>0</v>
      </c>
      <c r="W6">
        <v>0</v>
      </c>
      <c r="X6">
        <v>0</v>
      </c>
      <c r="Y6">
        <v>0</v>
      </c>
      <c r="Z6">
        <v>1</v>
      </c>
      <c r="AA6">
        <v>0</v>
      </c>
      <c r="AB6">
        <v>1</v>
      </c>
      <c r="AC6">
        <v>0</v>
      </c>
      <c r="AD6">
        <v>0</v>
      </c>
      <c r="AE6">
        <v>0</v>
      </c>
      <c r="AF6" s="14">
        <f>0</f>
        <v>0</v>
      </c>
      <c r="AG6" s="14">
        <f>0</f>
        <v>0</v>
      </c>
      <c r="AH6" s="14">
        <f>-0.04467+0.0005626*SS[[#This Row],[Infield Range]]+0.00001088*SS[[#This Row],[Infield Arm]]</f>
        <v>1.3737920000000002E-2</v>
      </c>
      <c r="AI6" s="14">
        <f>SS[[#This Row],[ZRrate]]*1000+5</f>
        <v>18.737920000000003</v>
      </c>
      <c r="AJ6" s="14">
        <f>0</f>
        <v>0</v>
      </c>
      <c r="AK6" s="14">
        <f>0</f>
        <v>0</v>
      </c>
      <c r="AL6" s="14">
        <f>0</f>
        <v>0</v>
      </c>
      <c r="AM6" s="14">
        <f>0</f>
        <v>0</v>
      </c>
      <c r="AN6" s="14">
        <f>SS[[#This Row],[FRM/1000]]+SS[[#This Row],[ZR/1000]]+SS[[#This Row],[ARM/1000]]+SS[[#This Row],[RTO/1000]]</f>
        <v>18.737920000000003</v>
      </c>
    </row>
    <row r="7" spans="1:40" x14ac:dyDescent="0.25">
      <c r="A7" s="14" t="s">
        <v>5797</v>
      </c>
      <c r="B7">
        <v>71393</v>
      </c>
      <c r="C7">
        <v>48</v>
      </c>
      <c r="D7">
        <v>183</v>
      </c>
      <c r="E7">
        <v>101</v>
      </c>
      <c r="F7">
        <v>61</v>
      </c>
      <c r="G7">
        <v>96</v>
      </c>
      <c r="H7">
        <v>100</v>
      </c>
      <c r="I7">
        <v>0</v>
      </c>
      <c r="J7">
        <v>0</v>
      </c>
      <c r="K7">
        <v>0</v>
      </c>
      <c r="L7">
        <v>4</v>
      </c>
      <c r="M7">
        <v>8</v>
      </c>
      <c r="N7">
        <v>6</v>
      </c>
      <c r="O7">
        <v>0</v>
      </c>
      <c r="P7">
        <v>0</v>
      </c>
      <c r="Q7">
        <v>0</v>
      </c>
      <c r="R7">
        <v>0</v>
      </c>
      <c r="S7">
        <v>0</v>
      </c>
      <c r="T7">
        <v>96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1</v>
      </c>
      <c r="AC7">
        <v>0</v>
      </c>
      <c r="AD7">
        <v>0</v>
      </c>
      <c r="AE7">
        <v>0</v>
      </c>
      <c r="AF7" s="14">
        <f>0</f>
        <v>0</v>
      </c>
      <c r="AG7" s="14">
        <f>0</f>
        <v>0</v>
      </c>
      <c r="AH7" s="14">
        <f>-0.04467+0.0005626*SS[[#This Row],[Infield Range]]+0.00001088*SS[[#This Row],[Infield Arm]]</f>
        <v>1.319708E-2</v>
      </c>
      <c r="AI7" s="14">
        <f>SS[[#This Row],[ZRrate]]*1000+5</f>
        <v>18.19708</v>
      </c>
      <c r="AJ7" s="14">
        <f>0</f>
        <v>0</v>
      </c>
      <c r="AK7" s="14">
        <f>0</f>
        <v>0</v>
      </c>
      <c r="AL7" s="14">
        <f>0</f>
        <v>0</v>
      </c>
      <c r="AM7" s="14">
        <f>0</f>
        <v>0</v>
      </c>
      <c r="AN7" s="14">
        <f>SS[[#This Row],[FRM/1000]]+SS[[#This Row],[ZR/1000]]+SS[[#This Row],[ARM/1000]]+SS[[#This Row],[RTO/1000]]</f>
        <v>18.19708</v>
      </c>
    </row>
    <row r="8" spans="1:40" x14ac:dyDescent="0.25">
      <c r="A8" s="14" t="s">
        <v>8774</v>
      </c>
      <c r="B8">
        <v>70312</v>
      </c>
      <c r="C8">
        <v>58</v>
      </c>
      <c r="D8">
        <v>175</v>
      </c>
      <c r="E8">
        <v>101</v>
      </c>
      <c r="F8">
        <v>79</v>
      </c>
      <c r="G8">
        <v>93</v>
      </c>
      <c r="H8">
        <v>85</v>
      </c>
      <c r="I8">
        <v>0</v>
      </c>
      <c r="J8">
        <v>0</v>
      </c>
      <c r="K8">
        <v>0</v>
      </c>
      <c r="L8">
        <v>4</v>
      </c>
      <c r="M8">
        <v>1</v>
      </c>
      <c r="N8">
        <v>7</v>
      </c>
      <c r="O8">
        <v>0</v>
      </c>
      <c r="P8">
        <v>0</v>
      </c>
      <c r="Q8">
        <v>0</v>
      </c>
      <c r="R8">
        <v>0</v>
      </c>
      <c r="S8">
        <v>0</v>
      </c>
      <c r="T8">
        <v>98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1</v>
      </c>
      <c r="AC8">
        <v>0</v>
      </c>
      <c r="AD8">
        <v>0</v>
      </c>
      <c r="AE8">
        <v>0</v>
      </c>
      <c r="AF8" s="14">
        <f>0</f>
        <v>0</v>
      </c>
      <c r="AG8" s="14">
        <f>0</f>
        <v>0</v>
      </c>
      <c r="AH8" s="14">
        <f>-0.04467+0.0005626*SS[[#This Row],[Infield Range]]+0.00001088*SS[[#This Row],[Infield Arm]]</f>
        <v>1.3164439999999999E-2</v>
      </c>
      <c r="AI8" s="14">
        <f>SS[[#This Row],[ZRrate]]*1000+5</f>
        <v>18.164439999999999</v>
      </c>
      <c r="AJ8" s="14">
        <f>0</f>
        <v>0</v>
      </c>
      <c r="AK8" s="14">
        <f>0</f>
        <v>0</v>
      </c>
      <c r="AL8" s="14">
        <f>0</f>
        <v>0</v>
      </c>
      <c r="AM8" s="14">
        <f>0</f>
        <v>0</v>
      </c>
      <c r="AN8" s="14">
        <f>SS[[#This Row],[FRM/1000]]+SS[[#This Row],[ZR/1000]]+SS[[#This Row],[ARM/1000]]+SS[[#This Row],[RTO/1000]]</f>
        <v>18.164439999999999</v>
      </c>
    </row>
    <row r="9" spans="1:40" x14ac:dyDescent="0.25">
      <c r="A9" s="14" t="s">
        <v>5498</v>
      </c>
      <c r="B9">
        <v>71078</v>
      </c>
      <c r="C9">
        <v>50</v>
      </c>
      <c r="D9">
        <v>165</v>
      </c>
      <c r="E9">
        <v>101</v>
      </c>
      <c r="F9">
        <v>78</v>
      </c>
      <c r="G9">
        <v>70</v>
      </c>
      <c r="H9">
        <v>100</v>
      </c>
      <c r="I9">
        <v>0</v>
      </c>
      <c r="J9">
        <v>0</v>
      </c>
      <c r="K9">
        <v>0</v>
      </c>
      <c r="L9">
        <v>6</v>
      </c>
      <c r="M9">
        <v>10</v>
      </c>
      <c r="N9">
        <v>8</v>
      </c>
      <c r="O9">
        <v>0</v>
      </c>
      <c r="P9">
        <v>0</v>
      </c>
      <c r="Q9">
        <v>0</v>
      </c>
      <c r="R9">
        <v>117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1</v>
      </c>
      <c r="AA9">
        <v>0</v>
      </c>
      <c r="AB9">
        <v>1</v>
      </c>
      <c r="AC9">
        <v>0</v>
      </c>
      <c r="AD9">
        <v>0</v>
      </c>
      <c r="AE9">
        <v>0</v>
      </c>
      <c r="AF9" s="14">
        <f>0</f>
        <v>0</v>
      </c>
      <c r="AG9" s="14">
        <f>0</f>
        <v>0</v>
      </c>
      <c r="AH9" s="14">
        <f>-0.04467+0.0005626*SS[[#This Row],[Infield Range]]+0.00001088*SS[[#This Row],[Infield Arm]]</f>
        <v>1.2914199999999999E-2</v>
      </c>
      <c r="AI9" s="14">
        <f>SS[[#This Row],[ZRrate]]*1000+5</f>
        <v>17.914200000000001</v>
      </c>
      <c r="AJ9" s="14">
        <f>0</f>
        <v>0</v>
      </c>
      <c r="AK9" s="14">
        <f>0</f>
        <v>0</v>
      </c>
      <c r="AL9" s="14">
        <f>0</f>
        <v>0</v>
      </c>
      <c r="AM9" s="14">
        <f>0</f>
        <v>0</v>
      </c>
      <c r="AN9" s="14">
        <f>SS[[#This Row],[FRM/1000]]+SS[[#This Row],[ZR/1000]]+SS[[#This Row],[ARM/1000]]+SS[[#This Row],[RTO/1000]]</f>
        <v>17.914200000000001</v>
      </c>
    </row>
    <row r="10" spans="1:40" x14ac:dyDescent="0.25">
      <c r="A10" s="14" t="s">
        <v>4525</v>
      </c>
      <c r="B10">
        <v>71407</v>
      </c>
      <c r="C10">
        <v>54</v>
      </c>
      <c r="D10">
        <v>175</v>
      </c>
      <c r="E10">
        <v>99</v>
      </c>
      <c r="F10">
        <v>57</v>
      </c>
      <c r="G10">
        <v>100</v>
      </c>
      <c r="H10">
        <v>70</v>
      </c>
      <c r="I10">
        <v>0</v>
      </c>
      <c r="J10">
        <v>0</v>
      </c>
      <c r="K10">
        <v>0</v>
      </c>
      <c r="L10">
        <v>9</v>
      </c>
      <c r="M10">
        <v>3</v>
      </c>
      <c r="N10">
        <v>10</v>
      </c>
      <c r="O10">
        <v>0</v>
      </c>
      <c r="P10">
        <v>0</v>
      </c>
      <c r="Q10">
        <v>0</v>
      </c>
      <c r="R10">
        <v>0</v>
      </c>
      <c r="S10">
        <v>94</v>
      </c>
      <c r="T10">
        <v>87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1</v>
      </c>
      <c r="AB10">
        <v>1</v>
      </c>
      <c r="AC10">
        <v>0</v>
      </c>
      <c r="AD10">
        <v>0</v>
      </c>
      <c r="AE10">
        <v>0</v>
      </c>
      <c r="AF10" s="14">
        <f>0</f>
        <v>0</v>
      </c>
      <c r="AG10" s="14">
        <f>0</f>
        <v>0</v>
      </c>
      <c r="AH10" s="14">
        <f>-0.04467+0.0005626*SS[[#This Row],[Infield Range]]+0.00001088*SS[[#This Row],[Infield Arm]]</f>
        <v>1.21154E-2</v>
      </c>
      <c r="AI10" s="14">
        <f>SS[[#This Row],[ZRrate]]*1000+5</f>
        <v>17.115400000000001</v>
      </c>
      <c r="AJ10" s="14">
        <f>0</f>
        <v>0</v>
      </c>
      <c r="AK10" s="14">
        <f>0</f>
        <v>0</v>
      </c>
      <c r="AL10" s="14">
        <f>0</f>
        <v>0</v>
      </c>
      <c r="AM10" s="14">
        <f>0</f>
        <v>0</v>
      </c>
      <c r="AN10" s="14">
        <f>SS[[#This Row],[FRM/1000]]+SS[[#This Row],[ZR/1000]]+SS[[#This Row],[ARM/1000]]+SS[[#This Row],[RTO/1000]]</f>
        <v>17.115400000000001</v>
      </c>
    </row>
    <row r="11" spans="1:40" x14ac:dyDescent="0.25">
      <c r="A11" s="14" t="s">
        <v>9158</v>
      </c>
      <c r="B11">
        <v>73205</v>
      </c>
      <c r="C11">
        <v>43</v>
      </c>
      <c r="D11">
        <v>188</v>
      </c>
      <c r="E11">
        <v>97</v>
      </c>
      <c r="F11">
        <v>90</v>
      </c>
      <c r="G11">
        <v>87</v>
      </c>
      <c r="H11">
        <v>99</v>
      </c>
      <c r="I11">
        <v>0</v>
      </c>
      <c r="J11">
        <v>0</v>
      </c>
      <c r="K11">
        <v>0</v>
      </c>
      <c r="L11">
        <v>7</v>
      </c>
      <c r="M11">
        <v>5</v>
      </c>
      <c r="N11">
        <v>8</v>
      </c>
      <c r="O11">
        <v>0</v>
      </c>
      <c r="P11">
        <v>0</v>
      </c>
      <c r="Q11">
        <v>0</v>
      </c>
      <c r="R11">
        <v>118</v>
      </c>
      <c r="S11">
        <v>104</v>
      </c>
      <c r="T11">
        <v>101</v>
      </c>
      <c r="U11">
        <v>0</v>
      </c>
      <c r="V11">
        <v>0</v>
      </c>
      <c r="W11">
        <v>0</v>
      </c>
      <c r="X11">
        <v>0</v>
      </c>
      <c r="Y11">
        <v>0</v>
      </c>
      <c r="Z11">
        <v>1</v>
      </c>
      <c r="AA11">
        <v>1</v>
      </c>
      <c r="AB11">
        <v>1</v>
      </c>
      <c r="AC11">
        <v>0</v>
      </c>
      <c r="AD11">
        <v>0</v>
      </c>
      <c r="AE11">
        <v>0</v>
      </c>
      <c r="AF11" s="14">
        <f>0</f>
        <v>0</v>
      </c>
      <c r="AG11" s="14">
        <f>0</f>
        <v>0</v>
      </c>
      <c r="AH11" s="14">
        <f>-0.04467+0.0005626*SS[[#This Row],[Infield Range]]+0.00001088*SS[[#This Row],[Infield Arm]]</f>
        <v>1.0848759999999999E-2</v>
      </c>
      <c r="AI11" s="14">
        <f>SS[[#This Row],[ZRrate]]*1000+5</f>
        <v>15.848759999999999</v>
      </c>
      <c r="AJ11" s="14">
        <f>0</f>
        <v>0</v>
      </c>
      <c r="AK11" s="14">
        <f>0</f>
        <v>0</v>
      </c>
      <c r="AL11" s="14">
        <f>0</f>
        <v>0</v>
      </c>
      <c r="AM11" s="14">
        <f>0</f>
        <v>0</v>
      </c>
      <c r="AN11" s="14">
        <f>SS[[#This Row],[FRM/1000]]+SS[[#This Row],[ZR/1000]]+SS[[#This Row],[ARM/1000]]+SS[[#This Row],[RTO/1000]]</f>
        <v>15.848759999999999</v>
      </c>
    </row>
    <row r="12" spans="1:40" x14ac:dyDescent="0.25">
      <c r="A12" s="14" t="s">
        <v>8504</v>
      </c>
      <c r="B12">
        <v>70973</v>
      </c>
      <c r="C12">
        <v>52</v>
      </c>
      <c r="D12">
        <v>183</v>
      </c>
      <c r="E12">
        <v>97</v>
      </c>
      <c r="F12">
        <v>57</v>
      </c>
      <c r="G12">
        <v>84</v>
      </c>
      <c r="H12">
        <v>80</v>
      </c>
      <c r="I12">
        <v>0</v>
      </c>
      <c r="J12">
        <v>0</v>
      </c>
      <c r="K12">
        <v>0</v>
      </c>
      <c r="L12">
        <v>5</v>
      </c>
      <c r="M12">
        <v>2</v>
      </c>
      <c r="N12">
        <v>10</v>
      </c>
      <c r="O12">
        <v>0</v>
      </c>
      <c r="P12">
        <v>0</v>
      </c>
      <c r="Q12">
        <v>0</v>
      </c>
      <c r="R12">
        <v>0</v>
      </c>
      <c r="S12">
        <v>13</v>
      </c>
      <c r="T12">
        <v>83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1</v>
      </c>
      <c r="AB12">
        <v>1</v>
      </c>
      <c r="AC12">
        <v>0</v>
      </c>
      <c r="AD12">
        <v>0</v>
      </c>
      <c r="AE12">
        <v>0</v>
      </c>
      <c r="AF12" s="14">
        <f>0</f>
        <v>0</v>
      </c>
      <c r="AG12" s="14">
        <f>0</f>
        <v>0</v>
      </c>
      <c r="AH12" s="14">
        <f>-0.04467+0.0005626*SS[[#This Row],[Infield Range]]+0.00001088*SS[[#This Row],[Infield Arm]]</f>
        <v>1.081612E-2</v>
      </c>
      <c r="AI12" s="14">
        <f>SS[[#This Row],[ZRrate]]*1000+5</f>
        <v>15.81612</v>
      </c>
      <c r="AJ12" s="14">
        <f>0</f>
        <v>0</v>
      </c>
      <c r="AK12" s="14">
        <f>0</f>
        <v>0</v>
      </c>
      <c r="AL12" s="14">
        <f>0</f>
        <v>0</v>
      </c>
      <c r="AM12" s="14">
        <f>0</f>
        <v>0</v>
      </c>
      <c r="AN12" s="14">
        <f>SS[[#This Row],[FRM/1000]]+SS[[#This Row],[ZR/1000]]+SS[[#This Row],[ARM/1000]]+SS[[#This Row],[RTO/1000]]</f>
        <v>15.81612</v>
      </c>
    </row>
    <row r="13" spans="1:40" x14ac:dyDescent="0.25">
      <c r="A13" s="14" t="s">
        <v>3643</v>
      </c>
      <c r="B13">
        <v>71036</v>
      </c>
      <c r="C13">
        <v>58</v>
      </c>
      <c r="D13">
        <v>175</v>
      </c>
      <c r="E13">
        <v>96</v>
      </c>
      <c r="F13">
        <v>69</v>
      </c>
      <c r="G13">
        <v>101</v>
      </c>
      <c r="H13">
        <v>101</v>
      </c>
      <c r="I13">
        <v>0</v>
      </c>
      <c r="J13">
        <v>0</v>
      </c>
      <c r="K13">
        <v>0</v>
      </c>
      <c r="L13">
        <v>2</v>
      </c>
      <c r="M13">
        <v>9</v>
      </c>
      <c r="N13">
        <v>7</v>
      </c>
      <c r="O13">
        <v>0</v>
      </c>
      <c r="P13">
        <v>0</v>
      </c>
      <c r="Q13">
        <v>0</v>
      </c>
      <c r="R13">
        <v>111</v>
      </c>
      <c r="S13">
        <v>102</v>
      </c>
      <c r="T13">
        <v>97</v>
      </c>
      <c r="U13">
        <v>0</v>
      </c>
      <c r="V13">
        <v>0</v>
      </c>
      <c r="W13">
        <v>0</v>
      </c>
      <c r="X13">
        <v>0</v>
      </c>
      <c r="Y13">
        <v>0</v>
      </c>
      <c r="Z13">
        <v>1</v>
      </c>
      <c r="AA13">
        <v>1</v>
      </c>
      <c r="AB13">
        <v>1</v>
      </c>
      <c r="AC13">
        <v>0</v>
      </c>
      <c r="AD13">
        <v>0</v>
      </c>
      <c r="AE13">
        <v>0</v>
      </c>
      <c r="AF13" s="14">
        <f>0</f>
        <v>0</v>
      </c>
      <c r="AG13" s="14">
        <f>0</f>
        <v>0</v>
      </c>
      <c r="AH13" s="14">
        <f>-0.04467+0.0005626*SS[[#This Row],[Infield Range]]+0.00001088*SS[[#This Row],[Infield Arm]]</f>
        <v>1.0438480000000003E-2</v>
      </c>
      <c r="AI13" s="14">
        <f>SS[[#This Row],[ZRrate]]*1000+5</f>
        <v>15.438480000000004</v>
      </c>
      <c r="AJ13" s="14">
        <f>0</f>
        <v>0</v>
      </c>
      <c r="AK13" s="14">
        <f>0</f>
        <v>0</v>
      </c>
      <c r="AL13" s="14">
        <f>0</f>
        <v>0</v>
      </c>
      <c r="AM13" s="14">
        <f>0</f>
        <v>0</v>
      </c>
      <c r="AN13" s="14">
        <f>SS[[#This Row],[FRM/1000]]+SS[[#This Row],[ZR/1000]]+SS[[#This Row],[ARM/1000]]+SS[[#This Row],[RTO/1000]]</f>
        <v>15.438480000000004</v>
      </c>
    </row>
    <row r="14" spans="1:40" x14ac:dyDescent="0.25">
      <c r="A14" s="14" t="s">
        <v>4866</v>
      </c>
      <c r="B14">
        <v>72397</v>
      </c>
      <c r="C14">
        <v>54</v>
      </c>
      <c r="D14">
        <v>175</v>
      </c>
      <c r="E14">
        <v>96</v>
      </c>
      <c r="F14">
        <v>72</v>
      </c>
      <c r="G14">
        <v>77</v>
      </c>
      <c r="H14">
        <v>85</v>
      </c>
      <c r="I14">
        <v>0</v>
      </c>
      <c r="J14">
        <v>0</v>
      </c>
      <c r="K14">
        <v>4</v>
      </c>
      <c r="L14">
        <v>79</v>
      </c>
      <c r="M14">
        <v>72</v>
      </c>
      <c r="N14">
        <v>69</v>
      </c>
      <c r="O14">
        <v>0</v>
      </c>
      <c r="P14">
        <v>0</v>
      </c>
      <c r="Q14">
        <v>0</v>
      </c>
      <c r="R14">
        <v>13</v>
      </c>
      <c r="S14">
        <v>0</v>
      </c>
      <c r="T14">
        <v>87</v>
      </c>
      <c r="U14">
        <v>0</v>
      </c>
      <c r="V14">
        <v>0</v>
      </c>
      <c r="W14">
        <v>0</v>
      </c>
      <c r="X14">
        <v>0</v>
      </c>
      <c r="Y14">
        <v>1</v>
      </c>
      <c r="Z14">
        <v>1</v>
      </c>
      <c r="AA14">
        <v>1</v>
      </c>
      <c r="AB14">
        <v>1</v>
      </c>
      <c r="AC14">
        <v>1</v>
      </c>
      <c r="AD14">
        <v>1</v>
      </c>
      <c r="AE14">
        <v>1</v>
      </c>
      <c r="AF14" s="14">
        <f>0</f>
        <v>0</v>
      </c>
      <c r="AG14" s="14">
        <f>0</f>
        <v>0</v>
      </c>
      <c r="AH14" s="14">
        <f>-0.04467+0.0005626*SS[[#This Row],[Infield Range]]+0.00001088*SS[[#This Row],[Infield Arm]]</f>
        <v>1.0177360000000003E-2</v>
      </c>
      <c r="AI14" s="14">
        <f>SS[[#This Row],[ZRrate]]*1000+5</f>
        <v>15.177360000000004</v>
      </c>
      <c r="AJ14" s="14">
        <f>0</f>
        <v>0</v>
      </c>
      <c r="AK14" s="14">
        <f>0</f>
        <v>0</v>
      </c>
      <c r="AL14" s="14">
        <f>0</f>
        <v>0</v>
      </c>
      <c r="AM14" s="14">
        <f>0</f>
        <v>0</v>
      </c>
      <c r="AN14" s="14">
        <f>SS[[#This Row],[FRM/1000]]+SS[[#This Row],[ZR/1000]]+SS[[#This Row],[ARM/1000]]+SS[[#This Row],[RTO/1000]]</f>
        <v>15.177360000000004</v>
      </c>
    </row>
    <row r="15" spans="1:40" x14ac:dyDescent="0.25">
      <c r="A15" s="14" t="s">
        <v>3811</v>
      </c>
      <c r="B15">
        <v>70457</v>
      </c>
      <c r="C15">
        <v>53</v>
      </c>
      <c r="D15">
        <v>191</v>
      </c>
      <c r="E15">
        <v>95</v>
      </c>
      <c r="F15">
        <v>48</v>
      </c>
      <c r="G15">
        <v>82</v>
      </c>
      <c r="H15">
        <v>79</v>
      </c>
      <c r="I15">
        <v>0</v>
      </c>
      <c r="J15">
        <v>0</v>
      </c>
      <c r="K15">
        <v>0</v>
      </c>
      <c r="L15">
        <v>5</v>
      </c>
      <c r="M15">
        <v>9</v>
      </c>
      <c r="N15">
        <v>7</v>
      </c>
      <c r="O15">
        <v>0</v>
      </c>
      <c r="P15">
        <v>0</v>
      </c>
      <c r="Q15">
        <v>0</v>
      </c>
      <c r="R15">
        <v>0</v>
      </c>
      <c r="S15">
        <v>0</v>
      </c>
      <c r="T15">
        <v>77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1</v>
      </c>
      <c r="AC15">
        <v>0</v>
      </c>
      <c r="AD15">
        <v>0</v>
      </c>
      <c r="AE15">
        <v>0</v>
      </c>
      <c r="AF15" s="14">
        <f>0</f>
        <v>0</v>
      </c>
      <c r="AG15" s="14">
        <f>0</f>
        <v>0</v>
      </c>
      <c r="AH15" s="14">
        <f>-0.04467+0.0005626*SS[[#This Row],[Infield Range]]+0.00001088*SS[[#This Row],[Infield Arm]]</f>
        <v>9.6691599999999996E-3</v>
      </c>
      <c r="AI15" s="14">
        <f>SS[[#This Row],[ZRrate]]*1000+5</f>
        <v>14.66916</v>
      </c>
      <c r="AJ15" s="14">
        <f>0</f>
        <v>0</v>
      </c>
      <c r="AK15" s="14">
        <f>0</f>
        <v>0</v>
      </c>
      <c r="AL15" s="14">
        <f>0</f>
        <v>0</v>
      </c>
      <c r="AM15" s="14">
        <f>0</f>
        <v>0</v>
      </c>
      <c r="AN15" s="14">
        <f>SS[[#This Row],[FRM/1000]]+SS[[#This Row],[ZR/1000]]+SS[[#This Row],[ARM/1000]]+SS[[#This Row],[RTO/1000]]</f>
        <v>14.66916</v>
      </c>
    </row>
    <row r="16" spans="1:40" x14ac:dyDescent="0.25">
      <c r="A16" s="14" t="s">
        <v>7984</v>
      </c>
      <c r="B16">
        <v>70450</v>
      </c>
      <c r="C16">
        <v>51</v>
      </c>
      <c r="D16">
        <v>175</v>
      </c>
      <c r="E16">
        <v>92</v>
      </c>
      <c r="F16">
        <v>68</v>
      </c>
      <c r="G16">
        <v>86</v>
      </c>
      <c r="H16">
        <v>86</v>
      </c>
      <c r="I16">
        <v>0</v>
      </c>
      <c r="J16">
        <v>0</v>
      </c>
      <c r="K16">
        <v>0</v>
      </c>
      <c r="L16">
        <v>5</v>
      </c>
      <c r="M16">
        <v>3</v>
      </c>
      <c r="N16">
        <v>3</v>
      </c>
      <c r="O16">
        <v>0</v>
      </c>
      <c r="P16">
        <v>0</v>
      </c>
      <c r="Q16">
        <v>0</v>
      </c>
      <c r="R16">
        <v>0</v>
      </c>
      <c r="S16">
        <v>0</v>
      </c>
      <c r="T16">
        <v>85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1</v>
      </c>
      <c r="AC16">
        <v>0</v>
      </c>
      <c r="AD16">
        <v>0</v>
      </c>
      <c r="AE16">
        <v>0</v>
      </c>
      <c r="AF16" s="14">
        <f>0</f>
        <v>0</v>
      </c>
      <c r="AG16" s="14">
        <f>0</f>
        <v>0</v>
      </c>
      <c r="AH16" s="14">
        <f>-0.04467+0.0005626*SS[[#This Row],[Infield Range]]+0.00001088*SS[[#This Row],[Infield Arm]]</f>
        <v>8.0248799999999964E-3</v>
      </c>
      <c r="AI16" s="14">
        <f>SS[[#This Row],[ZRrate]]*1000+5</f>
        <v>13.024879999999996</v>
      </c>
      <c r="AJ16" s="14">
        <f>0</f>
        <v>0</v>
      </c>
      <c r="AK16" s="14">
        <f>0</f>
        <v>0</v>
      </c>
      <c r="AL16" s="14">
        <f>0</f>
        <v>0</v>
      </c>
      <c r="AM16" s="14">
        <f>0</f>
        <v>0</v>
      </c>
      <c r="AN16" s="14">
        <f>SS[[#This Row],[FRM/1000]]+SS[[#This Row],[ZR/1000]]+SS[[#This Row],[ARM/1000]]+SS[[#This Row],[RTO/1000]]</f>
        <v>13.024879999999996</v>
      </c>
    </row>
    <row r="17" spans="1:40" x14ac:dyDescent="0.25">
      <c r="A17" s="14" t="s">
        <v>2765</v>
      </c>
      <c r="B17">
        <v>71418</v>
      </c>
      <c r="C17">
        <v>56</v>
      </c>
      <c r="D17">
        <v>178</v>
      </c>
      <c r="E17">
        <v>91</v>
      </c>
      <c r="F17">
        <v>56</v>
      </c>
      <c r="G17">
        <v>71</v>
      </c>
      <c r="H17">
        <v>82</v>
      </c>
      <c r="I17">
        <v>0</v>
      </c>
      <c r="J17">
        <v>0</v>
      </c>
      <c r="K17">
        <v>0</v>
      </c>
      <c r="L17">
        <v>5</v>
      </c>
      <c r="M17">
        <v>8</v>
      </c>
      <c r="N17">
        <v>4</v>
      </c>
      <c r="O17">
        <v>0</v>
      </c>
      <c r="P17">
        <v>0</v>
      </c>
      <c r="Q17">
        <v>56</v>
      </c>
      <c r="R17">
        <v>94</v>
      </c>
      <c r="S17">
        <v>75</v>
      </c>
      <c r="T17">
        <v>75</v>
      </c>
      <c r="U17">
        <v>0</v>
      </c>
      <c r="V17">
        <v>0</v>
      </c>
      <c r="W17">
        <v>0</v>
      </c>
      <c r="X17">
        <v>0</v>
      </c>
      <c r="Y17">
        <v>1</v>
      </c>
      <c r="Z17">
        <v>1</v>
      </c>
      <c r="AA17">
        <v>1</v>
      </c>
      <c r="AB17">
        <v>1</v>
      </c>
      <c r="AC17">
        <v>0</v>
      </c>
      <c r="AD17">
        <v>0</v>
      </c>
      <c r="AE17">
        <v>0</v>
      </c>
      <c r="AF17" s="14">
        <f>0</f>
        <v>0</v>
      </c>
      <c r="AG17" s="14">
        <f>0</f>
        <v>0</v>
      </c>
      <c r="AH17" s="14">
        <f>-0.04467+0.0005626*SS[[#This Row],[Infield Range]]+0.00001088*SS[[#This Row],[Infield Arm]]</f>
        <v>7.2990800000000003E-3</v>
      </c>
      <c r="AI17" s="14">
        <f>SS[[#This Row],[ZRrate]]*1000+5</f>
        <v>12.29908</v>
      </c>
      <c r="AJ17" s="14">
        <f>0</f>
        <v>0</v>
      </c>
      <c r="AK17" s="14">
        <f>0</f>
        <v>0</v>
      </c>
      <c r="AL17" s="14">
        <f>0</f>
        <v>0</v>
      </c>
      <c r="AM17" s="14">
        <f>0</f>
        <v>0</v>
      </c>
      <c r="AN17" s="14">
        <f>SS[[#This Row],[FRM/1000]]+SS[[#This Row],[ZR/1000]]+SS[[#This Row],[ARM/1000]]+SS[[#This Row],[RTO/1000]]</f>
        <v>12.29908</v>
      </c>
    </row>
    <row r="18" spans="1:40" x14ac:dyDescent="0.25">
      <c r="A18" s="14" t="s">
        <v>5737</v>
      </c>
      <c r="B18">
        <v>71392</v>
      </c>
      <c r="C18">
        <v>41</v>
      </c>
      <c r="D18">
        <v>188</v>
      </c>
      <c r="E18">
        <v>89</v>
      </c>
      <c r="F18">
        <v>62</v>
      </c>
      <c r="G18">
        <v>80</v>
      </c>
      <c r="H18">
        <v>75</v>
      </c>
      <c r="I18">
        <v>0</v>
      </c>
      <c r="J18">
        <v>0</v>
      </c>
      <c r="K18">
        <v>0</v>
      </c>
      <c r="L18">
        <v>2</v>
      </c>
      <c r="M18">
        <v>6</v>
      </c>
      <c r="N18">
        <v>8</v>
      </c>
      <c r="O18">
        <v>0</v>
      </c>
      <c r="P18">
        <v>0</v>
      </c>
      <c r="Q18">
        <v>0</v>
      </c>
      <c r="R18">
        <v>0</v>
      </c>
      <c r="S18">
        <v>0</v>
      </c>
      <c r="T18">
        <v>77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1</v>
      </c>
      <c r="AC18">
        <v>0</v>
      </c>
      <c r="AD18">
        <v>0</v>
      </c>
      <c r="AE18">
        <v>0</v>
      </c>
      <c r="AF18" s="14">
        <f>0</f>
        <v>0</v>
      </c>
      <c r="AG18" s="14">
        <f>0</f>
        <v>0</v>
      </c>
      <c r="AH18" s="14">
        <f>-0.04467+0.0005626*SS[[#This Row],[Infield Range]]+0.00001088*SS[[#This Row],[Infield Arm]]</f>
        <v>6.271800000000001E-3</v>
      </c>
      <c r="AI18" s="14">
        <f>SS[[#This Row],[ZRrate]]*1000+5</f>
        <v>11.271800000000001</v>
      </c>
      <c r="AJ18" s="14">
        <f>0</f>
        <v>0</v>
      </c>
      <c r="AK18" s="14">
        <f>0</f>
        <v>0</v>
      </c>
      <c r="AL18" s="14">
        <f>0</f>
        <v>0</v>
      </c>
      <c r="AM18" s="14">
        <f>0</f>
        <v>0</v>
      </c>
      <c r="AN18" s="14">
        <f>SS[[#This Row],[FRM/1000]]+SS[[#This Row],[ZR/1000]]+SS[[#This Row],[ARM/1000]]+SS[[#This Row],[RTO/1000]]</f>
        <v>11.271800000000001</v>
      </c>
    </row>
    <row r="19" spans="1:40" x14ac:dyDescent="0.25">
      <c r="A19" s="14" t="s">
        <v>1277</v>
      </c>
      <c r="B19">
        <v>71663</v>
      </c>
      <c r="C19">
        <v>46</v>
      </c>
      <c r="D19">
        <v>180</v>
      </c>
      <c r="E19">
        <v>89</v>
      </c>
      <c r="F19">
        <v>56</v>
      </c>
      <c r="G19">
        <v>79</v>
      </c>
      <c r="H19">
        <v>76</v>
      </c>
      <c r="I19">
        <v>0</v>
      </c>
      <c r="J19">
        <v>0</v>
      </c>
      <c r="K19">
        <v>0</v>
      </c>
      <c r="L19">
        <v>3</v>
      </c>
      <c r="M19">
        <v>6</v>
      </c>
      <c r="N19">
        <v>9</v>
      </c>
      <c r="O19">
        <v>0</v>
      </c>
      <c r="P19">
        <v>0</v>
      </c>
      <c r="Q19">
        <v>0</v>
      </c>
      <c r="R19">
        <v>0</v>
      </c>
      <c r="S19">
        <v>0</v>
      </c>
      <c r="T19">
        <v>74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1</v>
      </c>
      <c r="AC19">
        <v>0</v>
      </c>
      <c r="AD19">
        <v>0</v>
      </c>
      <c r="AE19">
        <v>0</v>
      </c>
      <c r="AF19" s="14">
        <f>0</f>
        <v>0</v>
      </c>
      <c r="AG19" s="14">
        <f>0</f>
        <v>0</v>
      </c>
      <c r="AH19" s="14">
        <f>-0.04467+0.0005626*SS[[#This Row],[Infield Range]]+0.00001088*SS[[#This Row],[Infield Arm]]</f>
        <v>6.2609200000000005E-3</v>
      </c>
      <c r="AI19" s="14">
        <f>SS[[#This Row],[ZRrate]]*1000+5</f>
        <v>11.26092</v>
      </c>
      <c r="AJ19" s="14">
        <f>0</f>
        <v>0</v>
      </c>
      <c r="AK19" s="14">
        <f>0</f>
        <v>0</v>
      </c>
      <c r="AL19" s="14">
        <f>0</f>
        <v>0</v>
      </c>
      <c r="AM19" s="14">
        <f>0</f>
        <v>0</v>
      </c>
      <c r="AN19" s="14">
        <f>SS[[#This Row],[FRM/1000]]+SS[[#This Row],[ZR/1000]]+SS[[#This Row],[ARM/1000]]+SS[[#This Row],[RTO/1000]]</f>
        <v>11.26092</v>
      </c>
    </row>
    <row r="20" spans="1:40" x14ac:dyDescent="0.25">
      <c r="A20" s="14" t="s">
        <v>7379</v>
      </c>
      <c r="B20">
        <v>70906</v>
      </c>
      <c r="C20">
        <v>56</v>
      </c>
      <c r="D20">
        <v>183</v>
      </c>
      <c r="E20">
        <v>89</v>
      </c>
      <c r="F20">
        <v>48</v>
      </c>
      <c r="G20">
        <v>78</v>
      </c>
      <c r="H20">
        <v>80</v>
      </c>
      <c r="I20">
        <v>0</v>
      </c>
      <c r="J20">
        <v>0</v>
      </c>
      <c r="K20">
        <v>0</v>
      </c>
      <c r="L20">
        <v>51</v>
      </c>
      <c r="M20">
        <v>52</v>
      </c>
      <c r="N20">
        <v>61</v>
      </c>
      <c r="O20">
        <v>0</v>
      </c>
      <c r="P20">
        <v>0</v>
      </c>
      <c r="Q20">
        <v>0</v>
      </c>
      <c r="R20">
        <v>89</v>
      </c>
      <c r="S20">
        <v>0</v>
      </c>
      <c r="T20">
        <v>71</v>
      </c>
      <c r="U20">
        <v>59</v>
      </c>
      <c r="V20">
        <v>0</v>
      </c>
      <c r="W20">
        <v>0</v>
      </c>
      <c r="X20">
        <v>0</v>
      </c>
      <c r="Y20">
        <v>0</v>
      </c>
      <c r="Z20">
        <v>1</v>
      </c>
      <c r="AA20">
        <v>0</v>
      </c>
      <c r="AB20">
        <v>1</v>
      </c>
      <c r="AC20">
        <v>1</v>
      </c>
      <c r="AD20">
        <v>0</v>
      </c>
      <c r="AE20">
        <v>0</v>
      </c>
      <c r="AF20" s="14">
        <f>0</f>
        <v>0</v>
      </c>
      <c r="AG20" s="14">
        <f>0</f>
        <v>0</v>
      </c>
      <c r="AH20" s="14">
        <f>-0.04467+0.0005626*SS[[#This Row],[Infield Range]]+0.00001088*SS[[#This Row],[Infield Arm]]</f>
        <v>6.2500400000000001E-3</v>
      </c>
      <c r="AI20" s="14">
        <f>SS[[#This Row],[ZRrate]]*1000+5</f>
        <v>11.25004</v>
      </c>
      <c r="AJ20" s="14">
        <f>0</f>
        <v>0</v>
      </c>
      <c r="AK20" s="14">
        <f>0</f>
        <v>0</v>
      </c>
      <c r="AL20" s="14">
        <f>0</f>
        <v>0</v>
      </c>
      <c r="AM20" s="14">
        <f>0</f>
        <v>0</v>
      </c>
      <c r="AN20" s="14">
        <f>SS[[#This Row],[FRM/1000]]+SS[[#This Row],[ZR/1000]]+SS[[#This Row],[ARM/1000]]+SS[[#This Row],[RTO/1000]]</f>
        <v>11.25004</v>
      </c>
    </row>
    <row r="21" spans="1:40" x14ac:dyDescent="0.25">
      <c r="A21" s="14" t="s">
        <v>5093</v>
      </c>
      <c r="B21">
        <v>70981</v>
      </c>
      <c r="C21">
        <v>57</v>
      </c>
      <c r="D21">
        <v>185</v>
      </c>
      <c r="E21">
        <v>88</v>
      </c>
      <c r="F21">
        <v>89</v>
      </c>
      <c r="G21">
        <v>87</v>
      </c>
      <c r="H21">
        <v>85</v>
      </c>
      <c r="I21">
        <v>0</v>
      </c>
      <c r="J21">
        <v>0</v>
      </c>
      <c r="K21">
        <v>0</v>
      </c>
      <c r="L21">
        <v>2</v>
      </c>
      <c r="M21">
        <v>5</v>
      </c>
      <c r="N21">
        <v>4</v>
      </c>
      <c r="O21">
        <v>0</v>
      </c>
      <c r="P21">
        <v>0</v>
      </c>
      <c r="Q21">
        <v>0</v>
      </c>
      <c r="R21">
        <v>105</v>
      </c>
      <c r="S21">
        <v>0</v>
      </c>
      <c r="T21">
        <v>91</v>
      </c>
      <c r="U21">
        <v>0</v>
      </c>
      <c r="V21">
        <v>0</v>
      </c>
      <c r="W21">
        <v>0</v>
      </c>
      <c r="X21">
        <v>0</v>
      </c>
      <c r="Y21">
        <v>0</v>
      </c>
      <c r="Z21">
        <v>1</v>
      </c>
      <c r="AA21">
        <v>0</v>
      </c>
      <c r="AB21">
        <v>1</v>
      </c>
      <c r="AC21">
        <v>0</v>
      </c>
      <c r="AD21">
        <v>0</v>
      </c>
      <c r="AE21">
        <v>0</v>
      </c>
      <c r="AF21" s="14">
        <f>0</f>
        <v>0</v>
      </c>
      <c r="AG21" s="14">
        <f>0</f>
        <v>0</v>
      </c>
      <c r="AH21" s="14">
        <f>-0.04467+0.0005626*SS[[#This Row],[Infield Range]]+0.00001088*SS[[#This Row],[Infield Arm]]</f>
        <v>5.7853599999999972E-3</v>
      </c>
      <c r="AI21" s="14">
        <f>SS[[#This Row],[ZRrate]]*1000+5</f>
        <v>10.785359999999997</v>
      </c>
      <c r="AJ21" s="14">
        <f>0</f>
        <v>0</v>
      </c>
      <c r="AK21" s="14">
        <f>0</f>
        <v>0</v>
      </c>
      <c r="AL21" s="14">
        <f>0</f>
        <v>0</v>
      </c>
      <c r="AM21" s="14">
        <f>0</f>
        <v>0</v>
      </c>
      <c r="AN21" s="14">
        <f>SS[[#This Row],[FRM/1000]]+SS[[#This Row],[ZR/1000]]+SS[[#This Row],[ARM/1000]]+SS[[#This Row],[RTO/1000]]</f>
        <v>10.785359999999997</v>
      </c>
    </row>
    <row r="22" spans="1:40" x14ac:dyDescent="0.25">
      <c r="A22" s="14" t="s">
        <v>7868</v>
      </c>
      <c r="B22">
        <v>70975</v>
      </c>
      <c r="C22">
        <v>59</v>
      </c>
      <c r="D22">
        <v>183</v>
      </c>
      <c r="E22">
        <v>88</v>
      </c>
      <c r="F22">
        <v>49</v>
      </c>
      <c r="G22">
        <v>78</v>
      </c>
      <c r="H22">
        <v>77</v>
      </c>
      <c r="I22">
        <v>0</v>
      </c>
      <c r="J22">
        <v>0</v>
      </c>
      <c r="K22">
        <v>0</v>
      </c>
      <c r="L22">
        <v>1</v>
      </c>
      <c r="M22">
        <v>10</v>
      </c>
      <c r="N22">
        <v>7</v>
      </c>
      <c r="O22">
        <v>0</v>
      </c>
      <c r="P22">
        <v>0</v>
      </c>
      <c r="Q22">
        <v>0</v>
      </c>
      <c r="R22">
        <v>0</v>
      </c>
      <c r="S22">
        <v>0</v>
      </c>
      <c r="T22">
        <v>7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1</v>
      </c>
      <c r="AC22">
        <v>0</v>
      </c>
      <c r="AD22">
        <v>0</v>
      </c>
      <c r="AE22">
        <v>0</v>
      </c>
      <c r="AF22" s="14">
        <f>0</f>
        <v>0</v>
      </c>
      <c r="AG22" s="14">
        <f>0</f>
        <v>0</v>
      </c>
      <c r="AH22" s="14">
        <f>-0.04467+0.0005626*SS[[#This Row],[Infield Range]]+0.00001088*SS[[#This Row],[Infield Arm]]</f>
        <v>5.6874399999999967E-3</v>
      </c>
      <c r="AI22" s="14">
        <f>SS[[#This Row],[ZRrate]]*1000+5</f>
        <v>10.687439999999997</v>
      </c>
      <c r="AJ22" s="14">
        <f>0</f>
        <v>0</v>
      </c>
      <c r="AK22" s="14">
        <f>0</f>
        <v>0</v>
      </c>
      <c r="AL22" s="14">
        <f>0</f>
        <v>0</v>
      </c>
      <c r="AM22" s="14">
        <f>0</f>
        <v>0</v>
      </c>
      <c r="AN22" s="14">
        <f>SS[[#This Row],[FRM/1000]]+SS[[#This Row],[ZR/1000]]+SS[[#This Row],[ARM/1000]]+SS[[#This Row],[RTO/1000]]</f>
        <v>10.687439999999997</v>
      </c>
    </row>
    <row r="23" spans="1:40" x14ac:dyDescent="0.25">
      <c r="A23" s="14" t="s">
        <v>9428</v>
      </c>
      <c r="B23">
        <v>73142</v>
      </c>
      <c r="C23">
        <v>40</v>
      </c>
      <c r="D23">
        <v>183</v>
      </c>
      <c r="E23">
        <v>86</v>
      </c>
      <c r="F23">
        <v>45</v>
      </c>
      <c r="G23">
        <v>55</v>
      </c>
      <c r="H23">
        <v>32</v>
      </c>
      <c r="I23">
        <v>0</v>
      </c>
      <c r="J23">
        <v>0</v>
      </c>
      <c r="K23">
        <v>0</v>
      </c>
      <c r="L23">
        <v>4</v>
      </c>
      <c r="M23">
        <v>8</v>
      </c>
      <c r="N23">
        <v>1</v>
      </c>
      <c r="O23">
        <v>0</v>
      </c>
      <c r="P23">
        <v>0</v>
      </c>
      <c r="Q23">
        <v>8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1</v>
      </c>
      <c r="Z23">
        <v>1</v>
      </c>
      <c r="AA23">
        <v>1</v>
      </c>
      <c r="AB23">
        <v>1</v>
      </c>
      <c r="AC23">
        <v>0</v>
      </c>
      <c r="AD23">
        <v>0</v>
      </c>
      <c r="AE23">
        <v>0</v>
      </c>
      <c r="AF23" s="14">
        <f>0</f>
        <v>0</v>
      </c>
      <c r="AG23" s="14">
        <f>0</f>
        <v>0</v>
      </c>
      <c r="AH23" s="14">
        <f>-0.04467+0.0005626*SS[[#This Row],[Infield Range]]+0.00001088*SS[[#This Row],[Infield Arm]]</f>
        <v>4.3119999999999973E-3</v>
      </c>
      <c r="AI23" s="14">
        <f>SS[[#This Row],[ZRrate]]*1000+5</f>
        <v>9.3119999999999976</v>
      </c>
      <c r="AJ23" s="14">
        <f>0</f>
        <v>0</v>
      </c>
      <c r="AK23" s="14">
        <f>0</f>
        <v>0</v>
      </c>
      <c r="AL23" s="14">
        <f>0</f>
        <v>0</v>
      </c>
      <c r="AM23" s="14">
        <f>0</f>
        <v>0</v>
      </c>
      <c r="AN23" s="14">
        <f>SS[[#This Row],[FRM/1000]]+SS[[#This Row],[ZR/1000]]+SS[[#This Row],[ARM/1000]]+SS[[#This Row],[RTO/1000]]</f>
        <v>9.3119999999999976</v>
      </c>
    </row>
    <row r="24" spans="1:40" x14ac:dyDescent="0.25">
      <c r="A24" s="14" t="s">
        <v>5167</v>
      </c>
      <c r="B24">
        <v>71414</v>
      </c>
      <c r="C24">
        <v>47</v>
      </c>
      <c r="D24">
        <v>183</v>
      </c>
      <c r="E24">
        <v>84</v>
      </c>
      <c r="F24">
        <v>58</v>
      </c>
      <c r="G24">
        <v>68</v>
      </c>
      <c r="H24">
        <v>75</v>
      </c>
      <c r="I24">
        <v>0</v>
      </c>
      <c r="J24">
        <v>0</v>
      </c>
      <c r="K24">
        <v>0</v>
      </c>
      <c r="L24">
        <v>69</v>
      </c>
      <c r="M24">
        <v>57</v>
      </c>
      <c r="N24">
        <v>53</v>
      </c>
      <c r="O24">
        <v>0</v>
      </c>
      <c r="P24">
        <v>0</v>
      </c>
      <c r="Q24">
        <v>0</v>
      </c>
      <c r="R24">
        <v>86</v>
      </c>
      <c r="S24">
        <v>70</v>
      </c>
      <c r="T24">
        <v>67</v>
      </c>
      <c r="U24">
        <v>0</v>
      </c>
      <c r="V24">
        <v>48</v>
      </c>
      <c r="W24">
        <v>40</v>
      </c>
      <c r="X24">
        <v>0</v>
      </c>
      <c r="Y24">
        <v>0</v>
      </c>
      <c r="Z24">
        <v>1</v>
      </c>
      <c r="AA24">
        <v>1</v>
      </c>
      <c r="AB24">
        <v>1</v>
      </c>
      <c r="AC24">
        <v>0</v>
      </c>
      <c r="AD24">
        <v>1</v>
      </c>
      <c r="AE24">
        <v>1</v>
      </c>
      <c r="AF24" s="14">
        <f>0</f>
        <v>0</v>
      </c>
      <c r="AG24" s="14">
        <f>0</f>
        <v>0</v>
      </c>
      <c r="AH24" s="14">
        <f>-0.04467+0.0005626*SS[[#This Row],[Infield Range]]+0.00001088*SS[[#This Row],[Infield Arm]]</f>
        <v>3.3282399999999975E-3</v>
      </c>
      <c r="AI24" s="14">
        <f>SS[[#This Row],[ZRrate]]*1000+5</f>
        <v>8.3282399999999974</v>
      </c>
      <c r="AJ24" s="14">
        <f>0</f>
        <v>0</v>
      </c>
      <c r="AK24" s="14">
        <f>0</f>
        <v>0</v>
      </c>
      <c r="AL24" s="14">
        <f>0</f>
        <v>0</v>
      </c>
      <c r="AM24" s="14">
        <f>0</f>
        <v>0</v>
      </c>
      <c r="AN24" s="14">
        <f>SS[[#This Row],[FRM/1000]]+SS[[#This Row],[ZR/1000]]+SS[[#This Row],[ARM/1000]]+SS[[#This Row],[RTO/1000]]</f>
        <v>8.3282399999999974</v>
      </c>
    </row>
    <row r="25" spans="1:40" x14ac:dyDescent="0.25">
      <c r="A25" s="14" t="s">
        <v>8276</v>
      </c>
      <c r="B25">
        <v>70459</v>
      </c>
      <c r="C25">
        <v>55</v>
      </c>
      <c r="D25">
        <v>173</v>
      </c>
      <c r="E25">
        <v>82</v>
      </c>
      <c r="F25">
        <v>68</v>
      </c>
      <c r="G25">
        <v>80</v>
      </c>
      <c r="H25">
        <v>89</v>
      </c>
      <c r="I25">
        <v>0</v>
      </c>
      <c r="J25">
        <v>0</v>
      </c>
      <c r="K25">
        <v>0</v>
      </c>
      <c r="L25">
        <v>2</v>
      </c>
      <c r="M25">
        <v>3</v>
      </c>
      <c r="N25">
        <v>1</v>
      </c>
      <c r="O25">
        <v>0</v>
      </c>
      <c r="P25">
        <v>0</v>
      </c>
      <c r="Q25">
        <v>0</v>
      </c>
      <c r="R25">
        <v>12</v>
      </c>
      <c r="S25">
        <v>0</v>
      </c>
      <c r="T25">
        <v>77</v>
      </c>
      <c r="U25">
        <v>0</v>
      </c>
      <c r="V25">
        <v>0</v>
      </c>
      <c r="W25">
        <v>0</v>
      </c>
      <c r="X25">
        <v>0</v>
      </c>
      <c r="Y25">
        <v>0</v>
      </c>
      <c r="Z25">
        <v>1</v>
      </c>
      <c r="AA25">
        <v>1</v>
      </c>
      <c r="AB25">
        <v>1</v>
      </c>
      <c r="AC25">
        <v>0</v>
      </c>
      <c r="AD25">
        <v>0</v>
      </c>
      <c r="AE25">
        <v>0</v>
      </c>
      <c r="AF25" s="14">
        <f>0</f>
        <v>0</v>
      </c>
      <c r="AG25" s="14">
        <f>0</f>
        <v>0</v>
      </c>
      <c r="AH25" s="14">
        <f>-0.04467+0.0005626*SS[[#This Row],[Infield Range]]+0.00001088*SS[[#This Row],[Infield Arm]]</f>
        <v>2.3335999999999977E-3</v>
      </c>
      <c r="AI25" s="14">
        <f>SS[[#This Row],[ZRrate]]*1000+5</f>
        <v>7.3335999999999979</v>
      </c>
      <c r="AJ25" s="14">
        <f>0</f>
        <v>0</v>
      </c>
      <c r="AK25" s="14">
        <f>0</f>
        <v>0</v>
      </c>
      <c r="AL25" s="14">
        <f>0</f>
        <v>0</v>
      </c>
      <c r="AM25" s="14">
        <f>0</f>
        <v>0</v>
      </c>
      <c r="AN25" s="14">
        <f>SS[[#This Row],[FRM/1000]]+SS[[#This Row],[ZR/1000]]+SS[[#This Row],[ARM/1000]]+SS[[#This Row],[RTO/1000]]</f>
        <v>7.3335999999999979</v>
      </c>
    </row>
    <row r="26" spans="1:40" x14ac:dyDescent="0.25">
      <c r="A26" s="14" t="s">
        <v>3870</v>
      </c>
      <c r="B26">
        <v>71869</v>
      </c>
      <c r="C26">
        <v>40</v>
      </c>
      <c r="D26">
        <v>191</v>
      </c>
      <c r="E26">
        <v>82</v>
      </c>
      <c r="F26">
        <v>80</v>
      </c>
      <c r="G26">
        <v>76</v>
      </c>
      <c r="H26">
        <v>68</v>
      </c>
      <c r="I26">
        <v>1</v>
      </c>
      <c r="J26">
        <v>1</v>
      </c>
      <c r="K26">
        <v>4</v>
      </c>
      <c r="L26">
        <v>52</v>
      </c>
      <c r="M26">
        <v>56</v>
      </c>
      <c r="N26">
        <v>66</v>
      </c>
      <c r="O26">
        <v>0</v>
      </c>
      <c r="P26">
        <v>0</v>
      </c>
      <c r="Q26">
        <v>0</v>
      </c>
      <c r="R26">
        <v>11</v>
      </c>
      <c r="S26">
        <v>11</v>
      </c>
      <c r="T26">
        <v>75</v>
      </c>
      <c r="U26">
        <v>0</v>
      </c>
      <c r="V26">
        <v>0</v>
      </c>
      <c r="W26">
        <v>0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 s="14">
        <f>0</f>
        <v>0</v>
      </c>
      <c r="AG26" s="14">
        <f>0</f>
        <v>0</v>
      </c>
      <c r="AH26" s="14">
        <f>-0.04467+0.0005626*SS[[#This Row],[Infield Range]]+0.00001088*SS[[#This Row],[Infield Arm]]</f>
        <v>2.2900799999999977E-3</v>
      </c>
      <c r="AI26" s="14">
        <f>SS[[#This Row],[ZRrate]]*1000+5</f>
        <v>7.2900799999999979</v>
      </c>
      <c r="AJ26" s="14">
        <f>0</f>
        <v>0</v>
      </c>
      <c r="AK26" s="14">
        <f>0</f>
        <v>0</v>
      </c>
      <c r="AL26" s="14">
        <f>0</f>
        <v>0</v>
      </c>
      <c r="AM26" s="14">
        <f>0</f>
        <v>0</v>
      </c>
      <c r="AN26" s="14">
        <f>SS[[#This Row],[FRM/1000]]+SS[[#This Row],[ZR/1000]]+SS[[#This Row],[ARM/1000]]+SS[[#This Row],[RTO/1000]]</f>
        <v>7.2900799999999979</v>
      </c>
    </row>
    <row r="27" spans="1:40" x14ac:dyDescent="0.25">
      <c r="A27" s="14" t="s">
        <v>7324</v>
      </c>
      <c r="B27">
        <v>70972</v>
      </c>
      <c r="C27">
        <v>50</v>
      </c>
      <c r="D27">
        <v>188</v>
      </c>
      <c r="E27">
        <v>82</v>
      </c>
      <c r="F27">
        <v>65</v>
      </c>
      <c r="G27">
        <v>76</v>
      </c>
      <c r="H27">
        <v>72</v>
      </c>
      <c r="I27">
        <v>0</v>
      </c>
      <c r="J27">
        <v>0</v>
      </c>
      <c r="K27">
        <v>0</v>
      </c>
      <c r="L27">
        <v>1</v>
      </c>
      <c r="M27">
        <v>6</v>
      </c>
      <c r="N27">
        <v>1</v>
      </c>
      <c r="O27">
        <v>0</v>
      </c>
      <c r="P27">
        <v>0</v>
      </c>
      <c r="Q27">
        <v>0</v>
      </c>
      <c r="R27">
        <v>0</v>
      </c>
      <c r="S27">
        <v>0</v>
      </c>
      <c r="T27">
        <v>7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1</v>
      </c>
      <c r="AC27">
        <v>0</v>
      </c>
      <c r="AD27">
        <v>0</v>
      </c>
      <c r="AE27">
        <v>0</v>
      </c>
      <c r="AF27" s="14">
        <f>0</f>
        <v>0</v>
      </c>
      <c r="AG27" s="14">
        <f>0</f>
        <v>0</v>
      </c>
      <c r="AH27" s="14">
        <f>-0.04467+0.0005626*SS[[#This Row],[Infield Range]]+0.00001088*SS[[#This Row],[Infield Arm]]</f>
        <v>2.2900799999999977E-3</v>
      </c>
      <c r="AI27" s="14">
        <f>SS[[#This Row],[ZRrate]]*1000+5</f>
        <v>7.2900799999999979</v>
      </c>
      <c r="AJ27" s="14">
        <f>0</f>
        <v>0</v>
      </c>
      <c r="AK27" s="14">
        <f>0</f>
        <v>0</v>
      </c>
      <c r="AL27" s="14">
        <f>0</f>
        <v>0</v>
      </c>
      <c r="AM27" s="14">
        <f>0</f>
        <v>0</v>
      </c>
      <c r="AN27" s="14">
        <f>SS[[#This Row],[FRM/1000]]+SS[[#This Row],[ZR/1000]]+SS[[#This Row],[ARM/1000]]+SS[[#This Row],[RTO/1000]]</f>
        <v>7.2900799999999979</v>
      </c>
    </row>
    <row r="28" spans="1:40" x14ac:dyDescent="0.25">
      <c r="A28" s="14" t="s">
        <v>8854</v>
      </c>
      <c r="B28">
        <v>70461</v>
      </c>
      <c r="C28">
        <v>41</v>
      </c>
      <c r="D28">
        <v>191</v>
      </c>
      <c r="E28">
        <v>82</v>
      </c>
      <c r="F28">
        <v>54</v>
      </c>
      <c r="G28">
        <v>73</v>
      </c>
      <c r="H28">
        <v>71</v>
      </c>
      <c r="I28">
        <v>0</v>
      </c>
      <c r="J28">
        <v>0</v>
      </c>
      <c r="K28">
        <v>0</v>
      </c>
      <c r="L28">
        <v>1</v>
      </c>
      <c r="M28">
        <v>6</v>
      </c>
      <c r="N28">
        <v>10</v>
      </c>
      <c r="O28">
        <v>0</v>
      </c>
      <c r="P28">
        <v>0</v>
      </c>
      <c r="Q28">
        <v>0</v>
      </c>
      <c r="R28">
        <v>0</v>
      </c>
      <c r="S28">
        <v>0</v>
      </c>
      <c r="T28">
        <v>65</v>
      </c>
      <c r="U28">
        <v>0</v>
      </c>
      <c r="V28">
        <v>0</v>
      </c>
      <c r="W28">
        <v>0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0</v>
      </c>
      <c r="AE28">
        <v>0</v>
      </c>
      <c r="AF28" s="14">
        <f>0</f>
        <v>0</v>
      </c>
      <c r="AG28" s="14">
        <f>0</f>
        <v>0</v>
      </c>
      <c r="AH28" s="14">
        <f>-0.04467+0.0005626*SS[[#This Row],[Infield Range]]+0.00001088*SS[[#This Row],[Infield Arm]]</f>
        <v>2.2574399999999977E-3</v>
      </c>
      <c r="AI28" s="14">
        <f>SS[[#This Row],[ZRrate]]*1000+5</f>
        <v>7.2574399999999972</v>
      </c>
      <c r="AJ28" s="14">
        <f>0</f>
        <v>0</v>
      </c>
      <c r="AK28" s="14">
        <f>0</f>
        <v>0</v>
      </c>
      <c r="AL28" s="14">
        <f>0</f>
        <v>0</v>
      </c>
      <c r="AM28" s="14">
        <f>0</f>
        <v>0</v>
      </c>
      <c r="AN28" s="14">
        <f>SS[[#This Row],[FRM/1000]]+SS[[#This Row],[ZR/1000]]+SS[[#This Row],[ARM/1000]]+SS[[#This Row],[RTO/1000]]</f>
        <v>7.2574399999999972</v>
      </c>
    </row>
    <row r="29" spans="1:40" x14ac:dyDescent="0.25">
      <c r="A29" s="14" t="s">
        <v>9110</v>
      </c>
      <c r="B29">
        <v>73031</v>
      </c>
      <c r="C29">
        <v>49</v>
      </c>
      <c r="D29">
        <v>170</v>
      </c>
      <c r="E29">
        <v>81</v>
      </c>
      <c r="F29">
        <v>69</v>
      </c>
      <c r="G29">
        <v>83</v>
      </c>
      <c r="H29">
        <v>70</v>
      </c>
      <c r="I29">
        <v>0</v>
      </c>
      <c r="J29">
        <v>0</v>
      </c>
      <c r="K29">
        <v>0</v>
      </c>
      <c r="L29">
        <v>57</v>
      </c>
      <c r="M29">
        <v>62</v>
      </c>
      <c r="N29">
        <v>68</v>
      </c>
      <c r="O29">
        <v>0</v>
      </c>
      <c r="P29">
        <v>0</v>
      </c>
      <c r="Q29">
        <v>0</v>
      </c>
      <c r="R29">
        <v>86</v>
      </c>
      <c r="S29">
        <v>81</v>
      </c>
      <c r="T29">
        <v>73</v>
      </c>
      <c r="U29">
        <v>0</v>
      </c>
      <c r="V29">
        <v>0</v>
      </c>
      <c r="W29">
        <v>61</v>
      </c>
      <c r="X29">
        <v>0</v>
      </c>
      <c r="Y29">
        <v>0</v>
      </c>
      <c r="Z29">
        <v>1</v>
      </c>
      <c r="AA29">
        <v>1</v>
      </c>
      <c r="AB29">
        <v>1</v>
      </c>
      <c r="AC29">
        <v>0</v>
      </c>
      <c r="AD29">
        <v>0</v>
      </c>
      <c r="AE29">
        <v>1</v>
      </c>
      <c r="AF29" s="14">
        <f>0</f>
        <v>0</v>
      </c>
      <c r="AG29" s="14">
        <f>0</f>
        <v>0</v>
      </c>
      <c r="AH29" s="14">
        <f>-0.04467+0.0005626*SS[[#This Row],[Infield Range]]+0.00001088*SS[[#This Row],[Infield Arm]]</f>
        <v>1.8036400000000013E-3</v>
      </c>
      <c r="AI29" s="14">
        <f>SS[[#This Row],[ZRrate]]*1000+5</f>
        <v>6.8036400000000015</v>
      </c>
      <c r="AJ29" s="14">
        <f>0</f>
        <v>0</v>
      </c>
      <c r="AK29" s="14">
        <f>0</f>
        <v>0</v>
      </c>
      <c r="AL29" s="14">
        <f>0</f>
        <v>0</v>
      </c>
      <c r="AM29" s="14">
        <f>0</f>
        <v>0</v>
      </c>
      <c r="AN29" s="14">
        <f>SS[[#This Row],[FRM/1000]]+SS[[#This Row],[ZR/1000]]+SS[[#This Row],[ARM/1000]]+SS[[#This Row],[RTO/1000]]</f>
        <v>6.8036400000000015</v>
      </c>
    </row>
    <row r="30" spans="1:40" x14ac:dyDescent="0.25">
      <c r="A30" s="14" t="s">
        <v>5309</v>
      </c>
      <c r="B30">
        <v>70451</v>
      </c>
      <c r="C30">
        <v>56</v>
      </c>
      <c r="D30">
        <v>175</v>
      </c>
      <c r="E30">
        <v>80</v>
      </c>
      <c r="F30">
        <v>71</v>
      </c>
      <c r="G30">
        <v>85</v>
      </c>
      <c r="H30">
        <v>100</v>
      </c>
      <c r="I30">
        <v>0</v>
      </c>
      <c r="J30">
        <v>0</v>
      </c>
      <c r="K30">
        <v>0</v>
      </c>
      <c r="L30">
        <v>3</v>
      </c>
      <c r="M30">
        <v>6</v>
      </c>
      <c r="N30">
        <v>6</v>
      </c>
      <c r="O30">
        <v>0</v>
      </c>
      <c r="P30">
        <v>0</v>
      </c>
      <c r="Q30">
        <v>0</v>
      </c>
      <c r="R30">
        <v>0</v>
      </c>
      <c r="S30">
        <v>0</v>
      </c>
      <c r="T30">
        <v>81</v>
      </c>
      <c r="U30">
        <v>0</v>
      </c>
      <c r="V30">
        <v>0</v>
      </c>
      <c r="W30">
        <v>0</v>
      </c>
      <c r="X30">
        <v>0</v>
      </c>
      <c r="Y30">
        <v>0</v>
      </c>
      <c r="Z30">
        <v>1</v>
      </c>
      <c r="AA30">
        <v>1</v>
      </c>
      <c r="AB30">
        <v>1</v>
      </c>
      <c r="AC30">
        <v>0</v>
      </c>
      <c r="AD30">
        <v>0</v>
      </c>
      <c r="AE30">
        <v>0</v>
      </c>
      <c r="AF30" s="14">
        <f>0</f>
        <v>0</v>
      </c>
      <c r="AG30" s="14">
        <f>0</f>
        <v>0</v>
      </c>
      <c r="AH30" s="14">
        <f>-0.04467+0.0005626*SS[[#This Row],[Infield Range]]+0.00001088*SS[[#This Row],[Infield Arm]]</f>
        <v>1.262799999999998E-3</v>
      </c>
      <c r="AI30" s="14">
        <f>SS[[#This Row],[ZRrate]]*1000+5</f>
        <v>6.2627999999999977</v>
      </c>
      <c r="AJ30" s="14">
        <f>0</f>
        <v>0</v>
      </c>
      <c r="AK30" s="14">
        <f>0</f>
        <v>0</v>
      </c>
      <c r="AL30" s="14">
        <f>0</f>
        <v>0</v>
      </c>
      <c r="AM30" s="14">
        <f>0</f>
        <v>0</v>
      </c>
      <c r="AN30" s="14">
        <f>SS[[#This Row],[FRM/1000]]+SS[[#This Row],[ZR/1000]]+SS[[#This Row],[ARM/1000]]+SS[[#This Row],[RTO/1000]]</f>
        <v>6.2627999999999977</v>
      </c>
    </row>
    <row r="31" spans="1:40" x14ac:dyDescent="0.25">
      <c r="A31" s="14" t="s">
        <v>9350</v>
      </c>
      <c r="B31">
        <v>73156</v>
      </c>
      <c r="C31">
        <v>44</v>
      </c>
      <c r="D31">
        <v>193</v>
      </c>
      <c r="E31">
        <v>80</v>
      </c>
      <c r="F31">
        <v>82</v>
      </c>
      <c r="G31">
        <v>83</v>
      </c>
      <c r="H31">
        <v>73</v>
      </c>
      <c r="I31">
        <v>1</v>
      </c>
      <c r="J31">
        <v>1</v>
      </c>
      <c r="K31">
        <v>6</v>
      </c>
      <c r="L31">
        <v>51</v>
      </c>
      <c r="M31">
        <v>56</v>
      </c>
      <c r="N31">
        <v>74</v>
      </c>
      <c r="O31">
        <v>0</v>
      </c>
      <c r="P31">
        <v>0</v>
      </c>
      <c r="Q31">
        <v>0</v>
      </c>
      <c r="R31">
        <v>0</v>
      </c>
      <c r="S31">
        <v>11</v>
      </c>
      <c r="T31">
        <v>77</v>
      </c>
      <c r="U31">
        <v>8</v>
      </c>
      <c r="V31">
        <v>0</v>
      </c>
      <c r="W31">
        <v>0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 s="14">
        <f>0</f>
        <v>0</v>
      </c>
      <c r="AG31" s="14">
        <f>0</f>
        <v>0</v>
      </c>
      <c r="AH31" s="14">
        <f>-0.04467+0.0005626*SS[[#This Row],[Infield Range]]+0.00001088*SS[[#This Row],[Infield Arm]]</f>
        <v>1.2410399999999979E-3</v>
      </c>
      <c r="AI31" s="14">
        <f>SS[[#This Row],[ZRrate]]*1000+5</f>
        <v>6.2410399999999981</v>
      </c>
      <c r="AJ31" s="14">
        <f>0</f>
        <v>0</v>
      </c>
      <c r="AK31" s="14">
        <f>0</f>
        <v>0</v>
      </c>
      <c r="AL31" s="14">
        <f>0</f>
        <v>0</v>
      </c>
      <c r="AM31" s="14">
        <f>0</f>
        <v>0</v>
      </c>
      <c r="AN31" s="14">
        <f>SS[[#This Row],[FRM/1000]]+SS[[#This Row],[ZR/1000]]+SS[[#This Row],[ARM/1000]]+SS[[#This Row],[RTO/1000]]</f>
        <v>6.2410399999999981</v>
      </c>
    </row>
    <row r="32" spans="1:40" x14ac:dyDescent="0.25">
      <c r="A32" s="14" t="s">
        <v>9064</v>
      </c>
      <c r="B32">
        <v>73015</v>
      </c>
      <c r="C32">
        <v>59</v>
      </c>
      <c r="D32">
        <v>170</v>
      </c>
      <c r="E32">
        <v>80</v>
      </c>
      <c r="F32">
        <v>81</v>
      </c>
      <c r="G32">
        <v>80</v>
      </c>
      <c r="H32">
        <v>82</v>
      </c>
      <c r="I32">
        <v>1</v>
      </c>
      <c r="J32">
        <v>1</v>
      </c>
      <c r="K32">
        <v>1</v>
      </c>
      <c r="L32">
        <v>77</v>
      </c>
      <c r="M32">
        <v>74</v>
      </c>
      <c r="N32">
        <v>76</v>
      </c>
      <c r="O32">
        <v>0</v>
      </c>
      <c r="P32">
        <v>0</v>
      </c>
      <c r="Q32">
        <v>0</v>
      </c>
      <c r="R32">
        <v>93</v>
      </c>
      <c r="S32">
        <v>86</v>
      </c>
      <c r="T32">
        <v>78</v>
      </c>
      <c r="U32">
        <v>0</v>
      </c>
      <c r="V32">
        <v>67</v>
      </c>
      <c r="W32">
        <v>87</v>
      </c>
      <c r="X32">
        <v>0</v>
      </c>
      <c r="Y32">
        <v>0</v>
      </c>
      <c r="Z32">
        <v>1</v>
      </c>
      <c r="AA32">
        <v>1</v>
      </c>
      <c r="AB32">
        <v>1</v>
      </c>
      <c r="AC32">
        <v>0</v>
      </c>
      <c r="AD32">
        <v>1</v>
      </c>
      <c r="AE32">
        <v>1</v>
      </c>
      <c r="AF32" s="14">
        <f>0</f>
        <v>0</v>
      </c>
      <c r="AG32" s="14">
        <f>0</f>
        <v>0</v>
      </c>
      <c r="AH32" s="14">
        <f>-0.04467+0.0005626*SS[[#This Row],[Infield Range]]+0.00001088*SS[[#This Row],[Infield Arm]]</f>
        <v>1.2083999999999979E-3</v>
      </c>
      <c r="AI32" s="14">
        <f>SS[[#This Row],[ZRrate]]*1000+5</f>
        <v>6.2083999999999975</v>
      </c>
      <c r="AJ32" s="14">
        <f>0</f>
        <v>0</v>
      </c>
      <c r="AK32" s="14">
        <f>0</f>
        <v>0</v>
      </c>
      <c r="AL32" s="14">
        <f>0</f>
        <v>0</v>
      </c>
      <c r="AM32" s="14">
        <f>0</f>
        <v>0</v>
      </c>
      <c r="AN32" s="14">
        <f>SS[[#This Row],[FRM/1000]]+SS[[#This Row],[ZR/1000]]+SS[[#This Row],[ARM/1000]]+SS[[#This Row],[RTO/1000]]</f>
        <v>6.2083999999999975</v>
      </c>
    </row>
    <row r="33" spans="1:40" x14ac:dyDescent="0.25">
      <c r="A33" s="14" t="s">
        <v>2088</v>
      </c>
      <c r="B33">
        <v>71669</v>
      </c>
      <c r="C33">
        <v>54</v>
      </c>
      <c r="D33">
        <v>185</v>
      </c>
      <c r="E33">
        <v>80</v>
      </c>
      <c r="F33">
        <v>47</v>
      </c>
      <c r="G33">
        <v>74</v>
      </c>
      <c r="H33">
        <v>78</v>
      </c>
      <c r="I33">
        <v>0</v>
      </c>
      <c r="J33">
        <v>0</v>
      </c>
      <c r="K33">
        <v>0</v>
      </c>
      <c r="L33">
        <v>8</v>
      </c>
      <c r="M33">
        <v>1</v>
      </c>
      <c r="N33">
        <v>9</v>
      </c>
      <c r="O33">
        <v>0</v>
      </c>
      <c r="P33">
        <v>0</v>
      </c>
      <c r="Q33">
        <v>0</v>
      </c>
      <c r="R33">
        <v>0</v>
      </c>
      <c r="S33">
        <v>0</v>
      </c>
      <c r="T33">
        <v>63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1</v>
      </c>
      <c r="AC33">
        <v>0</v>
      </c>
      <c r="AD33">
        <v>0</v>
      </c>
      <c r="AE33">
        <v>0</v>
      </c>
      <c r="AF33" s="14">
        <f>0</f>
        <v>0</v>
      </c>
      <c r="AG33" s="14">
        <f>0</f>
        <v>0</v>
      </c>
      <c r="AH33" s="14">
        <f>-0.04467+0.0005626*SS[[#This Row],[Infield Range]]+0.00001088*SS[[#This Row],[Infield Arm]]</f>
        <v>1.1431199999999979E-3</v>
      </c>
      <c r="AI33" s="14">
        <f>SS[[#This Row],[ZRrate]]*1000+5</f>
        <v>6.1431199999999979</v>
      </c>
      <c r="AJ33" s="14">
        <f>0</f>
        <v>0</v>
      </c>
      <c r="AK33" s="14">
        <f>0</f>
        <v>0</v>
      </c>
      <c r="AL33" s="14">
        <f>0</f>
        <v>0</v>
      </c>
      <c r="AM33" s="14">
        <f>0</f>
        <v>0</v>
      </c>
      <c r="AN33" s="14">
        <f>SS[[#This Row],[FRM/1000]]+SS[[#This Row],[ZR/1000]]+SS[[#This Row],[ARM/1000]]+SS[[#This Row],[RTO/1000]]</f>
        <v>6.1431199999999979</v>
      </c>
    </row>
    <row r="34" spans="1:40" x14ac:dyDescent="0.25">
      <c r="A34" s="14" t="s">
        <v>4906</v>
      </c>
      <c r="B34">
        <v>70453</v>
      </c>
      <c r="C34">
        <v>57</v>
      </c>
      <c r="D34">
        <v>170</v>
      </c>
      <c r="E34">
        <v>80</v>
      </c>
      <c r="F34">
        <v>49</v>
      </c>
      <c r="G34">
        <v>72</v>
      </c>
      <c r="H34">
        <v>72</v>
      </c>
      <c r="I34">
        <v>0</v>
      </c>
      <c r="J34">
        <v>0</v>
      </c>
      <c r="K34">
        <v>0</v>
      </c>
      <c r="L34">
        <v>73</v>
      </c>
      <c r="M34">
        <v>54</v>
      </c>
      <c r="N34">
        <v>62</v>
      </c>
      <c r="O34">
        <v>0</v>
      </c>
      <c r="P34">
        <v>0</v>
      </c>
      <c r="Q34">
        <v>0</v>
      </c>
      <c r="R34">
        <v>79</v>
      </c>
      <c r="S34">
        <v>66</v>
      </c>
      <c r="T34">
        <v>62</v>
      </c>
      <c r="U34">
        <v>86</v>
      </c>
      <c r="V34">
        <v>56</v>
      </c>
      <c r="W34">
        <v>0</v>
      </c>
      <c r="X34">
        <v>0</v>
      </c>
      <c r="Y34">
        <v>0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0</v>
      </c>
      <c r="AF34" s="14">
        <f>0</f>
        <v>0</v>
      </c>
      <c r="AG34" s="14">
        <f>0</f>
        <v>0</v>
      </c>
      <c r="AH34" s="14">
        <f>-0.04467+0.0005626*SS[[#This Row],[Infield Range]]+0.00001088*SS[[#This Row],[Infield Arm]]</f>
        <v>1.1213599999999979E-3</v>
      </c>
      <c r="AI34" s="14">
        <f>SS[[#This Row],[ZRrate]]*1000+5</f>
        <v>6.1213599999999975</v>
      </c>
      <c r="AJ34" s="14">
        <f>0</f>
        <v>0</v>
      </c>
      <c r="AK34" s="14">
        <f>0</f>
        <v>0</v>
      </c>
      <c r="AL34" s="14">
        <f>0</f>
        <v>0</v>
      </c>
      <c r="AM34" s="14">
        <f>0</f>
        <v>0</v>
      </c>
      <c r="AN34" s="14">
        <f>SS[[#This Row],[FRM/1000]]+SS[[#This Row],[ZR/1000]]+SS[[#This Row],[ARM/1000]]+SS[[#This Row],[RTO/1000]]</f>
        <v>6.1213599999999975</v>
      </c>
    </row>
    <row r="35" spans="1:40" x14ac:dyDescent="0.25">
      <c r="A35" s="14" t="s">
        <v>3726</v>
      </c>
      <c r="B35">
        <v>72356</v>
      </c>
      <c r="C35">
        <v>55</v>
      </c>
      <c r="D35">
        <v>180</v>
      </c>
      <c r="E35">
        <v>80</v>
      </c>
      <c r="F35">
        <v>73</v>
      </c>
      <c r="G35">
        <v>71</v>
      </c>
      <c r="H35">
        <v>68</v>
      </c>
      <c r="I35">
        <v>1</v>
      </c>
      <c r="J35">
        <v>1</v>
      </c>
      <c r="K35">
        <v>1</v>
      </c>
      <c r="L35">
        <v>62</v>
      </c>
      <c r="M35">
        <v>58</v>
      </c>
      <c r="N35">
        <v>54</v>
      </c>
      <c r="O35">
        <v>0</v>
      </c>
      <c r="P35">
        <v>0</v>
      </c>
      <c r="Q35">
        <v>0</v>
      </c>
      <c r="R35">
        <v>28</v>
      </c>
      <c r="S35">
        <v>76</v>
      </c>
      <c r="T35">
        <v>69</v>
      </c>
      <c r="U35">
        <v>0</v>
      </c>
      <c r="V35">
        <v>5</v>
      </c>
      <c r="W35">
        <v>0</v>
      </c>
      <c r="X35">
        <v>0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 s="14">
        <f>0</f>
        <v>0</v>
      </c>
      <c r="AG35" s="14">
        <f>0</f>
        <v>0</v>
      </c>
      <c r="AH35" s="14">
        <f>-0.04467+0.0005626*SS[[#This Row],[Infield Range]]+0.00001088*SS[[#This Row],[Infield Arm]]</f>
        <v>1.1104799999999979E-3</v>
      </c>
      <c r="AI35" s="14">
        <f>SS[[#This Row],[ZRrate]]*1000+5</f>
        <v>6.1104799999999981</v>
      </c>
      <c r="AJ35" s="14">
        <f>0</f>
        <v>0</v>
      </c>
      <c r="AK35" s="14">
        <f>0</f>
        <v>0</v>
      </c>
      <c r="AL35" s="14">
        <f>0</f>
        <v>0</v>
      </c>
      <c r="AM35" s="14">
        <f>0</f>
        <v>0</v>
      </c>
      <c r="AN35" s="14">
        <f>SS[[#This Row],[FRM/1000]]+SS[[#This Row],[ZR/1000]]+SS[[#This Row],[ARM/1000]]+SS[[#This Row],[RTO/1000]]</f>
        <v>6.1104799999999981</v>
      </c>
    </row>
    <row r="36" spans="1:40" x14ac:dyDescent="0.25">
      <c r="A36" s="14" t="s">
        <v>8700</v>
      </c>
      <c r="B36">
        <v>72009</v>
      </c>
      <c r="C36">
        <v>44</v>
      </c>
      <c r="D36">
        <v>183</v>
      </c>
      <c r="E36">
        <v>79</v>
      </c>
      <c r="F36">
        <v>81</v>
      </c>
      <c r="G36">
        <v>83</v>
      </c>
      <c r="H36">
        <v>76</v>
      </c>
      <c r="I36">
        <v>1</v>
      </c>
      <c r="J36">
        <v>1</v>
      </c>
      <c r="K36">
        <v>1</v>
      </c>
      <c r="L36">
        <v>63</v>
      </c>
      <c r="M36">
        <v>53</v>
      </c>
      <c r="N36">
        <v>69</v>
      </c>
      <c r="O36">
        <v>0</v>
      </c>
      <c r="P36">
        <v>0</v>
      </c>
      <c r="Q36">
        <v>0</v>
      </c>
      <c r="R36">
        <v>0</v>
      </c>
      <c r="S36">
        <v>0</v>
      </c>
      <c r="T36">
        <v>77</v>
      </c>
      <c r="U36">
        <v>0</v>
      </c>
      <c r="V36">
        <v>0</v>
      </c>
      <c r="W36">
        <v>0</v>
      </c>
      <c r="X36">
        <v>0</v>
      </c>
      <c r="Y36">
        <v>1</v>
      </c>
      <c r="Z36">
        <v>1</v>
      </c>
      <c r="AA36">
        <v>1</v>
      </c>
      <c r="AB36">
        <v>1</v>
      </c>
      <c r="AC36">
        <v>1</v>
      </c>
      <c r="AD36">
        <v>1</v>
      </c>
      <c r="AE36">
        <v>1</v>
      </c>
      <c r="AF36" s="14">
        <f>0</f>
        <v>0</v>
      </c>
      <c r="AG36" s="14">
        <f>0</f>
        <v>0</v>
      </c>
      <c r="AH36" s="14">
        <f>-0.04467+0.0005626*SS[[#This Row],[Infield Range]]+0.00001088*SS[[#This Row],[Infield Arm]]</f>
        <v>6.7844000000000151E-4</v>
      </c>
      <c r="AI36" s="14">
        <f>SS[[#This Row],[ZRrate]]*1000+5</f>
        <v>5.6784400000000019</v>
      </c>
      <c r="AJ36" s="14">
        <f>0</f>
        <v>0</v>
      </c>
      <c r="AK36" s="14">
        <f>0</f>
        <v>0</v>
      </c>
      <c r="AL36" s="14">
        <f>0</f>
        <v>0</v>
      </c>
      <c r="AM36" s="14">
        <f>0</f>
        <v>0</v>
      </c>
      <c r="AN36" s="14">
        <f>SS[[#This Row],[FRM/1000]]+SS[[#This Row],[ZR/1000]]+SS[[#This Row],[ARM/1000]]+SS[[#This Row],[RTO/1000]]</f>
        <v>5.6784400000000019</v>
      </c>
    </row>
    <row r="37" spans="1:40" x14ac:dyDescent="0.25">
      <c r="A37" s="14" t="s">
        <v>7023</v>
      </c>
      <c r="B37">
        <v>70470</v>
      </c>
      <c r="C37">
        <v>56</v>
      </c>
      <c r="D37">
        <v>178</v>
      </c>
      <c r="E37">
        <v>79</v>
      </c>
      <c r="F37">
        <v>75</v>
      </c>
      <c r="G37">
        <v>73</v>
      </c>
      <c r="H37">
        <v>65</v>
      </c>
      <c r="I37">
        <v>0</v>
      </c>
      <c r="J37">
        <v>0</v>
      </c>
      <c r="K37">
        <v>0</v>
      </c>
      <c r="L37">
        <v>1</v>
      </c>
      <c r="M37">
        <v>1</v>
      </c>
      <c r="N37">
        <v>9</v>
      </c>
      <c r="O37">
        <v>0</v>
      </c>
      <c r="P37">
        <v>0</v>
      </c>
      <c r="Q37">
        <v>0</v>
      </c>
      <c r="R37">
        <v>11</v>
      </c>
      <c r="S37">
        <v>37</v>
      </c>
      <c r="T37">
        <v>69</v>
      </c>
      <c r="U37">
        <v>0</v>
      </c>
      <c r="V37">
        <v>0</v>
      </c>
      <c r="W37">
        <v>0</v>
      </c>
      <c r="X37">
        <v>0</v>
      </c>
      <c r="Y37">
        <v>0</v>
      </c>
      <c r="Z37">
        <v>1</v>
      </c>
      <c r="AA37">
        <v>0</v>
      </c>
      <c r="AB37">
        <v>1</v>
      </c>
      <c r="AC37">
        <v>0</v>
      </c>
      <c r="AD37">
        <v>0</v>
      </c>
      <c r="AE37">
        <v>0</v>
      </c>
      <c r="AF37" s="14">
        <f>0</f>
        <v>0</v>
      </c>
      <c r="AG37" s="14">
        <f>0</f>
        <v>0</v>
      </c>
      <c r="AH37" s="14">
        <f>-0.04467+0.0005626*SS[[#This Row],[Infield Range]]+0.00001088*SS[[#This Row],[Infield Arm]]</f>
        <v>5.6964000000000157E-4</v>
      </c>
      <c r="AI37" s="14">
        <f>SS[[#This Row],[ZRrate]]*1000+5</f>
        <v>5.5696400000000015</v>
      </c>
      <c r="AJ37" s="14">
        <f>0</f>
        <v>0</v>
      </c>
      <c r="AK37" s="14">
        <f>0</f>
        <v>0</v>
      </c>
      <c r="AL37" s="14">
        <f>0</f>
        <v>0</v>
      </c>
      <c r="AM37" s="14">
        <f>0</f>
        <v>0</v>
      </c>
      <c r="AN37" s="14">
        <f>SS[[#This Row],[FRM/1000]]+SS[[#This Row],[ZR/1000]]+SS[[#This Row],[ARM/1000]]+SS[[#This Row],[RTO/1000]]</f>
        <v>5.5696400000000015</v>
      </c>
    </row>
    <row r="38" spans="1:40" x14ac:dyDescent="0.25">
      <c r="A38" s="14" t="s">
        <v>6075</v>
      </c>
      <c r="B38">
        <v>72826</v>
      </c>
      <c r="C38">
        <v>56</v>
      </c>
      <c r="D38">
        <v>180</v>
      </c>
      <c r="E38">
        <v>79</v>
      </c>
      <c r="F38">
        <v>65</v>
      </c>
      <c r="G38">
        <v>69</v>
      </c>
      <c r="H38">
        <v>46</v>
      </c>
      <c r="I38">
        <v>0</v>
      </c>
      <c r="J38">
        <v>0</v>
      </c>
      <c r="K38">
        <v>0</v>
      </c>
      <c r="L38">
        <v>10</v>
      </c>
      <c r="M38">
        <v>9</v>
      </c>
      <c r="N38">
        <v>2</v>
      </c>
      <c r="O38">
        <v>0</v>
      </c>
      <c r="P38">
        <v>0</v>
      </c>
      <c r="Q38">
        <v>0</v>
      </c>
      <c r="R38">
        <v>74</v>
      </c>
      <c r="S38">
        <v>68</v>
      </c>
      <c r="T38">
        <v>60</v>
      </c>
      <c r="U38">
        <v>0</v>
      </c>
      <c r="V38">
        <v>0</v>
      </c>
      <c r="W38">
        <v>0</v>
      </c>
      <c r="X38">
        <v>0</v>
      </c>
      <c r="Y38">
        <v>0</v>
      </c>
      <c r="Z38">
        <v>1</v>
      </c>
      <c r="AA38">
        <v>1</v>
      </c>
      <c r="AB38">
        <v>1</v>
      </c>
      <c r="AC38">
        <v>0</v>
      </c>
      <c r="AD38">
        <v>0</v>
      </c>
      <c r="AE38">
        <v>0</v>
      </c>
      <c r="AF38" s="14">
        <f>0</f>
        <v>0</v>
      </c>
      <c r="AG38" s="14">
        <f>0</f>
        <v>0</v>
      </c>
      <c r="AH38" s="14">
        <f>-0.04467+0.0005626*SS[[#This Row],[Infield Range]]+0.00001088*SS[[#This Row],[Infield Arm]]</f>
        <v>5.2612000000000156E-4</v>
      </c>
      <c r="AI38" s="14">
        <f>SS[[#This Row],[ZRrate]]*1000+5</f>
        <v>5.5261200000000015</v>
      </c>
      <c r="AJ38" s="14">
        <f>0</f>
        <v>0</v>
      </c>
      <c r="AK38" s="14">
        <f>0</f>
        <v>0</v>
      </c>
      <c r="AL38" s="14">
        <f>0</f>
        <v>0</v>
      </c>
      <c r="AM38" s="14">
        <f>0</f>
        <v>0</v>
      </c>
      <c r="AN38" s="14">
        <f>SS[[#This Row],[FRM/1000]]+SS[[#This Row],[ZR/1000]]+SS[[#This Row],[ARM/1000]]+SS[[#This Row],[RTO/1000]]</f>
        <v>5.5261200000000015</v>
      </c>
    </row>
    <row r="39" spans="1:40" x14ac:dyDescent="0.25">
      <c r="A39" s="14" t="s">
        <v>5989</v>
      </c>
      <c r="B39">
        <v>72512</v>
      </c>
      <c r="C39">
        <v>55</v>
      </c>
      <c r="D39">
        <v>180</v>
      </c>
      <c r="E39">
        <v>78</v>
      </c>
      <c r="F39">
        <v>74</v>
      </c>
      <c r="G39">
        <v>82</v>
      </c>
      <c r="H39">
        <v>75</v>
      </c>
      <c r="I39">
        <v>29</v>
      </c>
      <c r="J39">
        <v>30</v>
      </c>
      <c r="K39">
        <v>54</v>
      </c>
      <c r="L39">
        <v>61</v>
      </c>
      <c r="M39">
        <v>59</v>
      </c>
      <c r="N39">
        <v>73</v>
      </c>
      <c r="O39">
        <v>0</v>
      </c>
      <c r="P39">
        <v>0</v>
      </c>
      <c r="Q39">
        <v>0</v>
      </c>
      <c r="R39">
        <v>87</v>
      </c>
      <c r="S39">
        <v>83</v>
      </c>
      <c r="T39">
        <v>42</v>
      </c>
      <c r="U39">
        <v>34</v>
      </c>
      <c r="V39">
        <v>19</v>
      </c>
      <c r="W39">
        <v>9</v>
      </c>
      <c r="X39">
        <v>1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 s="14">
        <f>0</f>
        <v>0</v>
      </c>
      <c r="AG39" s="14">
        <f>0</f>
        <v>0</v>
      </c>
      <c r="AH39" s="14">
        <f>-0.04467+0.0005626*SS[[#This Row],[Infield Range]]+0.00001088*SS[[#This Row],[Infield Arm]]</f>
        <v>1.0495999999999813E-4</v>
      </c>
      <c r="AI39" s="14">
        <f>SS[[#This Row],[ZRrate]]*1000+5</f>
        <v>5.1049599999999984</v>
      </c>
      <c r="AJ39" s="14">
        <f>0</f>
        <v>0</v>
      </c>
      <c r="AK39" s="14">
        <f>0</f>
        <v>0</v>
      </c>
      <c r="AL39" s="14">
        <f>0</f>
        <v>0</v>
      </c>
      <c r="AM39" s="14">
        <f>0</f>
        <v>0</v>
      </c>
      <c r="AN39" s="14">
        <f>SS[[#This Row],[FRM/1000]]+SS[[#This Row],[ZR/1000]]+SS[[#This Row],[ARM/1000]]+SS[[#This Row],[RTO/1000]]</f>
        <v>5.1049599999999984</v>
      </c>
    </row>
    <row r="40" spans="1:40" x14ac:dyDescent="0.25">
      <c r="A40" s="14" t="s">
        <v>8764</v>
      </c>
      <c r="B40">
        <v>72265</v>
      </c>
      <c r="C40">
        <v>53</v>
      </c>
      <c r="D40">
        <v>183</v>
      </c>
      <c r="E40">
        <v>78</v>
      </c>
      <c r="F40">
        <v>75</v>
      </c>
      <c r="G40">
        <v>82</v>
      </c>
      <c r="H40">
        <v>75</v>
      </c>
      <c r="I40">
        <v>0</v>
      </c>
      <c r="J40">
        <v>0</v>
      </c>
      <c r="K40">
        <v>0</v>
      </c>
      <c r="L40">
        <v>62</v>
      </c>
      <c r="M40">
        <v>55</v>
      </c>
      <c r="N40">
        <v>69</v>
      </c>
      <c r="O40">
        <v>0</v>
      </c>
      <c r="P40">
        <v>0</v>
      </c>
      <c r="Q40">
        <v>0</v>
      </c>
      <c r="R40">
        <v>0</v>
      </c>
      <c r="S40">
        <v>0</v>
      </c>
      <c r="T40">
        <v>74</v>
      </c>
      <c r="U40">
        <v>0</v>
      </c>
      <c r="V40">
        <v>0</v>
      </c>
      <c r="W40">
        <v>0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 s="14">
        <f>0</f>
        <v>0</v>
      </c>
      <c r="AG40" s="14">
        <f>0</f>
        <v>0</v>
      </c>
      <c r="AH40" s="14">
        <f>-0.04467+0.0005626*SS[[#This Row],[Infield Range]]+0.00001088*SS[[#This Row],[Infield Arm]]</f>
        <v>1.0495999999999813E-4</v>
      </c>
      <c r="AI40" s="14">
        <f>SS[[#This Row],[ZRrate]]*1000+5</f>
        <v>5.1049599999999984</v>
      </c>
      <c r="AJ40" s="14">
        <f>0</f>
        <v>0</v>
      </c>
      <c r="AK40" s="14">
        <f>0</f>
        <v>0</v>
      </c>
      <c r="AL40" s="14">
        <f>0</f>
        <v>0</v>
      </c>
      <c r="AM40" s="14">
        <f>0</f>
        <v>0</v>
      </c>
      <c r="AN40" s="14">
        <f>SS[[#This Row],[FRM/1000]]+SS[[#This Row],[ZR/1000]]+SS[[#This Row],[ARM/1000]]+SS[[#This Row],[RTO/1000]]</f>
        <v>5.1049599999999984</v>
      </c>
    </row>
    <row r="41" spans="1:40" x14ac:dyDescent="0.25">
      <c r="A41" s="14" t="s">
        <v>3605</v>
      </c>
      <c r="B41">
        <v>71825</v>
      </c>
      <c r="C41">
        <v>54</v>
      </c>
      <c r="D41">
        <v>188</v>
      </c>
      <c r="E41">
        <v>78</v>
      </c>
      <c r="F41">
        <v>71</v>
      </c>
      <c r="G41">
        <v>70</v>
      </c>
      <c r="H41">
        <v>76</v>
      </c>
      <c r="I41">
        <v>0</v>
      </c>
      <c r="J41">
        <v>0</v>
      </c>
      <c r="K41">
        <v>0</v>
      </c>
      <c r="L41">
        <v>48</v>
      </c>
      <c r="M41">
        <v>49</v>
      </c>
      <c r="N41">
        <v>59</v>
      </c>
      <c r="O41">
        <v>0</v>
      </c>
      <c r="P41">
        <v>0</v>
      </c>
      <c r="Q41">
        <v>0</v>
      </c>
      <c r="R41">
        <v>11</v>
      </c>
      <c r="S41">
        <v>0</v>
      </c>
      <c r="T41">
        <v>69</v>
      </c>
      <c r="U41">
        <v>0</v>
      </c>
      <c r="V41">
        <v>0</v>
      </c>
      <c r="W41">
        <v>0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 s="14">
        <f>0</f>
        <v>0</v>
      </c>
      <c r="AG41" s="14">
        <f>0</f>
        <v>0</v>
      </c>
      <c r="AH41" s="14">
        <f>-0.04467+0.0005626*SS[[#This Row],[Infield Range]]+0.00001088*SS[[#This Row],[Infield Arm]]</f>
        <v>-2.5600000000001815E-5</v>
      </c>
      <c r="AI41" s="14">
        <f>SS[[#This Row],[ZRrate]]*1000+5</f>
        <v>4.9743999999999984</v>
      </c>
      <c r="AJ41" s="14">
        <f>0</f>
        <v>0</v>
      </c>
      <c r="AK41" s="14">
        <f>0</f>
        <v>0</v>
      </c>
      <c r="AL41" s="14">
        <f>0</f>
        <v>0</v>
      </c>
      <c r="AM41" s="14">
        <f>0</f>
        <v>0</v>
      </c>
      <c r="AN41" s="14">
        <f>SS[[#This Row],[FRM/1000]]+SS[[#This Row],[ZR/1000]]+SS[[#This Row],[ARM/1000]]+SS[[#This Row],[RTO/1000]]</f>
        <v>4.9743999999999984</v>
      </c>
    </row>
    <row r="42" spans="1:40" x14ac:dyDescent="0.25">
      <c r="A42" s="14" t="s">
        <v>3105</v>
      </c>
      <c r="B42">
        <v>71898</v>
      </c>
      <c r="C42">
        <v>50</v>
      </c>
      <c r="D42">
        <v>178</v>
      </c>
      <c r="E42">
        <v>78</v>
      </c>
      <c r="F42">
        <v>75</v>
      </c>
      <c r="G42">
        <v>67</v>
      </c>
      <c r="H42">
        <v>64</v>
      </c>
      <c r="I42">
        <v>5</v>
      </c>
      <c r="J42">
        <v>5</v>
      </c>
      <c r="K42">
        <v>6</v>
      </c>
      <c r="L42">
        <v>59</v>
      </c>
      <c r="M42">
        <v>45</v>
      </c>
      <c r="N42">
        <v>57</v>
      </c>
      <c r="O42">
        <v>0</v>
      </c>
      <c r="P42">
        <v>0</v>
      </c>
      <c r="Q42">
        <v>0</v>
      </c>
      <c r="R42">
        <v>42</v>
      </c>
      <c r="S42">
        <v>33</v>
      </c>
      <c r="T42">
        <v>66</v>
      </c>
      <c r="U42">
        <v>0</v>
      </c>
      <c r="V42">
        <v>0</v>
      </c>
      <c r="W42">
        <v>0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 s="14">
        <f>0</f>
        <v>0</v>
      </c>
      <c r="AG42" s="14">
        <f>0</f>
        <v>0</v>
      </c>
      <c r="AH42" s="14">
        <f>-0.04467+0.0005626*SS[[#This Row],[Infield Range]]+0.00001088*SS[[#This Row],[Infield Arm]]</f>
        <v>-5.8240000000001828E-5</v>
      </c>
      <c r="AI42" s="14">
        <f>SS[[#This Row],[ZRrate]]*1000+5</f>
        <v>4.9417599999999986</v>
      </c>
      <c r="AJ42" s="14">
        <f>0</f>
        <v>0</v>
      </c>
      <c r="AK42" s="14">
        <f>0</f>
        <v>0</v>
      </c>
      <c r="AL42" s="14">
        <f>0</f>
        <v>0</v>
      </c>
      <c r="AM42" s="14">
        <f>0</f>
        <v>0</v>
      </c>
      <c r="AN42" s="14">
        <f>SS[[#This Row],[FRM/1000]]+SS[[#This Row],[ZR/1000]]+SS[[#This Row],[ARM/1000]]+SS[[#This Row],[RTO/1000]]</f>
        <v>4.9417599999999986</v>
      </c>
    </row>
    <row r="43" spans="1:40" x14ac:dyDescent="0.25">
      <c r="A43" s="14" t="s">
        <v>7349</v>
      </c>
      <c r="B43">
        <v>72638</v>
      </c>
      <c r="C43">
        <v>59</v>
      </c>
      <c r="D43">
        <v>178</v>
      </c>
      <c r="E43">
        <v>78</v>
      </c>
      <c r="F43">
        <v>85</v>
      </c>
      <c r="G43">
        <v>61</v>
      </c>
      <c r="H43">
        <v>72</v>
      </c>
      <c r="I43">
        <v>8</v>
      </c>
      <c r="J43">
        <v>8</v>
      </c>
      <c r="K43">
        <v>5</v>
      </c>
      <c r="L43">
        <v>74</v>
      </c>
      <c r="M43">
        <v>72</v>
      </c>
      <c r="N43">
        <v>58</v>
      </c>
      <c r="O43">
        <v>0</v>
      </c>
      <c r="P43">
        <v>0</v>
      </c>
      <c r="Q43">
        <v>0</v>
      </c>
      <c r="R43">
        <v>58</v>
      </c>
      <c r="S43">
        <v>0</v>
      </c>
      <c r="T43">
        <v>63</v>
      </c>
      <c r="U43">
        <v>0</v>
      </c>
      <c r="V43">
        <v>59</v>
      </c>
      <c r="W43">
        <v>10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 s="14">
        <f>0</f>
        <v>0</v>
      </c>
      <c r="AG43" s="14">
        <f>0</f>
        <v>0</v>
      </c>
      <c r="AH43" s="14">
        <f>-0.04467+0.0005626*SS[[#This Row],[Infield Range]]+0.00001088*SS[[#This Row],[Infield Arm]]</f>
        <v>-1.2352000000000185E-4</v>
      </c>
      <c r="AI43" s="14">
        <f>SS[[#This Row],[ZRrate]]*1000+5</f>
        <v>4.8764799999999981</v>
      </c>
      <c r="AJ43" s="14">
        <f>0</f>
        <v>0</v>
      </c>
      <c r="AK43" s="14">
        <f>0</f>
        <v>0</v>
      </c>
      <c r="AL43" s="14">
        <f>0</f>
        <v>0</v>
      </c>
      <c r="AM43" s="14">
        <f>0</f>
        <v>0</v>
      </c>
      <c r="AN43" s="14">
        <f>SS[[#This Row],[FRM/1000]]+SS[[#This Row],[ZR/1000]]+SS[[#This Row],[ARM/1000]]+SS[[#This Row],[RTO/1000]]</f>
        <v>4.8764799999999981</v>
      </c>
    </row>
    <row r="44" spans="1:40" x14ac:dyDescent="0.25">
      <c r="A44" s="14" t="s">
        <v>3757</v>
      </c>
      <c r="B44">
        <v>71415</v>
      </c>
      <c r="C44">
        <v>51</v>
      </c>
      <c r="D44">
        <v>180</v>
      </c>
      <c r="E44">
        <v>78</v>
      </c>
      <c r="F44">
        <v>72</v>
      </c>
      <c r="G44">
        <v>58</v>
      </c>
      <c r="H44">
        <v>75</v>
      </c>
      <c r="I44">
        <v>0</v>
      </c>
      <c r="J44">
        <v>0</v>
      </c>
      <c r="K44">
        <v>0</v>
      </c>
      <c r="L44">
        <v>8</v>
      </c>
      <c r="M44">
        <v>5</v>
      </c>
      <c r="N44">
        <v>2</v>
      </c>
      <c r="O44">
        <v>0</v>
      </c>
      <c r="P44">
        <v>0</v>
      </c>
      <c r="Q44">
        <v>0</v>
      </c>
      <c r="R44">
        <v>85</v>
      </c>
      <c r="S44">
        <v>65</v>
      </c>
      <c r="T44">
        <v>65</v>
      </c>
      <c r="U44">
        <v>0</v>
      </c>
      <c r="V44">
        <v>0</v>
      </c>
      <c r="W44">
        <v>0</v>
      </c>
      <c r="X44">
        <v>0</v>
      </c>
      <c r="Y44">
        <v>0</v>
      </c>
      <c r="Z44">
        <v>1</v>
      </c>
      <c r="AA44">
        <v>1</v>
      </c>
      <c r="AB44">
        <v>1</v>
      </c>
      <c r="AC44">
        <v>0</v>
      </c>
      <c r="AD44">
        <v>0</v>
      </c>
      <c r="AE44">
        <v>0</v>
      </c>
      <c r="AF44" s="14">
        <f>0</f>
        <v>0</v>
      </c>
      <c r="AG44" s="14">
        <f>0</f>
        <v>0</v>
      </c>
      <c r="AH44" s="14">
        <f>-0.04467+0.0005626*SS[[#This Row],[Infield Range]]+0.00001088*SS[[#This Row],[Infield Arm]]</f>
        <v>-1.5616000000000187E-4</v>
      </c>
      <c r="AI44" s="14">
        <f>SS[[#This Row],[ZRrate]]*1000+5</f>
        <v>4.8438399999999984</v>
      </c>
      <c r="AJ44" s="14">
        <f>0</f>
        <v>0</v>
      </c>
      <c r="AK44" s="14">
        <f>0</f>
        <v>0</v>
      </c>
      <c r="AL44" s="14">
        <f>0</f>
        <v>0</v>
      </c>
      <c r="AM44" s="14">
        <f>0</f>
        <v>0</v>
      </c>
      <c r="AN44" s="14">
        <f>SS[[#This Row],[FRM/1000]]+SS[[#This Row],[ZR/1000]]+SS[[#This Row],[ARM/1000]]+SS[[#This Row],[RTO/1000]]</f>
        <v>4.8438399999999984</v>
      </c>
    </row>
    <row r="45" spans="1:40" x14ac:dyDescent="0.25">
      <c r="A45" s="14" t="s">
        <v>3513</v>
      </c>
      <c r="B45">
        <v>72025</v>
      </c>
      <c r="C45">
        <v>41</v>
      </c>
      <c r="D45">
        <v>191</v>
      </c>
      <c r="E45">
        <v>77</v>
      </c>
      <c r="F45">
        <v>71</v>
      </c>
      <c r="G45">
        <v>70</v>
      </c>
      <c r="H45">
        <v>70</v>
      </c>
      <c r="I45">
        <v>1</v>
      </c>
      <c r="J45">
        <v>1</v>
      </c>
      <c r="K45">
        <v>1</v>
      </c>
      <c r="L45">
        <v>59</v>
      </c>
      <c r="M45">
        <v>61</v>
      </c>
      <c r="N45">
        <v>64</v>
      </c>
      <c r="O45">
        <v>0</v>
      </c>
      <c r="P45">
        <v>0</v>
      </c>
      <c r="Q45">
        <v>0</v>
      </c>
      <c r="R45">
        <v>0</v>
      </c>
      <c r="S45">
        <v>0</v>
      </c>
      <c r="T45">
        <v>67</v>
      </c>
      <c r="U45">
        <v>0</v>
      </c>
      <c r="V45">
        <v>0</v>
      </c>
      <c r="W45">
        <v>0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1</v>
      </c>
      <c r="AF45" s="14">
        <f>0</f>
        <v>0</v>
      </c>
      <c r="AG45" s="14">
        <f>0</f>
        <v>0</v>
      </c>
      <c r="AH45" s="14">
        <f>-0.04467+0.0005626*SS[[#This Row],[Infield Range]]+0.00001088*SS[[#This Row],[Infield Arm]]</f>
        <v>-5.8819999999999825E-4</v>
      </c>
      <c r="AI45" s="14">
        <f>SS[[#This Row],[ZRrate]]*1000+5</f>
        <v>4.4118000000000013</v>
      </c>
      <c r="AJ45" s="14">
        <f>0</f>
        <v>0</v>
      </c>
      <c r="AK45" s="14">
        <f>0</f>
        <v>0</v>
      </c>
      <c r="AL45" s="14">
        <f>0</f>
        <v>0</v>
      </c>
      <c r="AM45" s="14">
        <f>0</f>
        <v>0</v>
      </c>
      <c r="AN45" s="14">
        <f>SS[[#This Row],[FRM/1000]]+SS[[#This Row],[ZR/1000]]+SS[[#This Row],[ARM/1000]]+SS[[#This Row],[RTO/1000]]</f>
        <v>4.4118000000000013</v>
      </c>
    </row>
    <row r="46" spans="1:40" x14ac:dyDescent="0.25">
      <c r="A46" s="14" t="s">
        <v>6996</v>
      </c>
      <c r="B46">
        <v>72049</v>
      </c>
      <c r="C46">
        <v>55</v>
      </c>
      <c r="D46">
        <v>183</v>
      </c>
      <c r="E46">
        <v>77</v>
      </c>
      <c r="F46">
        <v>73</v>
      </c>
      <c r="G46">
        <v>66</v>
      </c>
      <c r="H46">
        <v>61</v>
      </c>
      <c r="I46">
        <v>1</v>
      </c>
      <c r="J46">
        <v>1</v>
      </c>
      <c r="K46">
        <v>1</v>
      </c>
      <c r="L46">
        <v>59</v>
      </c>
      <c r="M46">
        <v>52</v>
      </c>
      <c r="N46">
        <v>47</v>
      </c>
      <c r="O46">
        <v>0</v>
      </c>
      <c r="P46">
        <v>0</v>
      </c>
      <c r="Q46">
        <v>0</v>
      </c>
      <c r="R46">
        <v>42</v>
      </c>
      <c r="S46">
        <v>70</v>
      </c>
      <c r="T46">
        <v>13</v>
      </c>
      <c r="U46">
        <v>0</v>
      </c>
      <c r="V46">
        <v>0</v>
      </c>
      <c r="W46">
        <v>7</v>
      </c>
      <c r="X46">
        <v>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 s="14">
        <f>0</f>
        <v>0</v>
      </c>
      <c r="AG46" s="14">
        <f>0</f>
        <v>0</v>
      </c>
      <c r="AH46" s="14">
        <f>-0.04467+0.0005626*SS[[#This Row],[Infield Range]]+0.00001088*SS[[#This Row],[Infield Arm]]</f>
        <v>-6.3171999999999827E-4</v>
      </c>
      <c r="AI46" s="14">
        <f>SS[[#This Row],[ZRrate]]*1000+5</f>
        <v>4.3682800000000022</v>
      </c>
      <c r="AJ46" s="14">
        <f>0</f>
        <v>0</v>
      </c>
      <c r="AK46" s="14">
        <f>0</f>
        <v>0</v>
      </c>
      <c r="AL46" s="14">
        <f>0</f>
        <v>0</v>
      </c>
      <c r="AM46" s="14">
        <f>0</f>
        <v>0</v>
      </c>
      <c r="AN46" s="14">
        <f>SS[[#This Row],[FRM/1000]]+SS[[#This Row],[ZR/1000]]+SS[[#This Row],[ARM/1000]]+SS[[#This Row],[RTO/1000]]</f>
        <v>4.3682800000000022</v>
      </c>
    </row>
    <row r="47" spans="1:40" x14ac:dyDescent="0.25">
      <c r="A47" s="14" t="s">
        <v>5346</v>
      </c>
      <c r="B47">
        <v>72665</v>
      </c>
      <c r="C47">
        <v>40</v>
      </c>
      <c r="D47">
        <v>180</v>
      </c>
      <c r="E47">
        <v>77</v>
      </c>
      <c r="F47">
        <v>69</v>
      </c>
      <c r="G47">
        <v>65</v>
      </c>
      <c r="H47">
        <v>72</v>
      </c>
      <c r="I47">
        <v>1</v>
      </c>
      <c r="J47">
        <v>1</v>
      </c>
      <c r="K47">
        <v>2</v>
      </c>
      <c r="L47">
        <v>56</v>
      </c>
      <c r="M47">
        <v>55</v>
      </c>
      <c r="N47">
        <v>54</v>
      </c>
      <c r="O47">
        <v>0</v>
      </c>
      <c r="P47">
        <v>0</v>
      </c>
      <c r="Q47">
        <v>0</v>
      </c>
      <c r="R47">
        <v>0</v>
      </c>
      <c r="S47">
        <v>0</v>
      </c>
      <c r="T47">
        <v>64</v>
      </c>
      <c r="U47">
        <v>0</v>
      </c>
      <c r="V47">
        <v>0</v>
      </c>
      <c r="W47">
        <v>0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 s="14">
        <f>0</f>
        <v>0</v>
      </c>
      <c r="AG47" s="14">
        <f>0</f>
        <v>0</v>
      </c>
      <c r="AH47" s="14">
        <f>-0.04467+0.0005626*SS[[#This Row],[Infield Range]]+0.00001088*SS[[#This Row],[Infield Arm]]</f>
        <v>-6.4259999999999827E-4</v>
      </c>
      <c r="AI47" s="14">
        <f>SS[[#This Row],[ZRrate]]*1000+5</f>
        <v>4.3574000000000019</v>
      </c>
      <c r="AJ47" s="14">
        <f>0</f>
        <v>0</v>
      </c>
      <c r="AK47" s="14">
        <f>0</f>
        <v>0</v>
      </c>
      <c r="AL47" s="14">
        <f>0</f>
        <v>0</v>
      </c>
      <c r="AM47" s="14">
        <f>0</f>
        <v>0</v>
      </c>
      <c r="AN47" s="14">
        <f>SS[[#This Row],[FRM/1000]]+SS[[#This Row],[ZR/1000]]+SS[[#This Row],[ARM/1000]]+SS[[#This Row],[RTO/1000]]</f>
        <v>4.3574000000000019</v>
      </c>
    </row>
    <row r="48" spans="1:40" x14ac:dyDescent="0.25">
      <c r="A48" s="14" t="s">
        <v>9040</v>
      </c>
      <c r="B48">
        <v>73161</v>
      </c>
      <c r="C48">
        <v>59</v>
      </c>
      <c r="D48">
        <v>193</v>
      </c>
      <c r="E48">
        <v>77</v>
      </c>
      <c r="F48">
        <v>87</v>
      </c>
      <c r="G48">
        <v>64</v>
      </c>
      <c r="H48">
        <v>75</v>
      </c>
      <c r="I48">
        <v>2</v>
      </c>
      <c r="J48">
        <v>2</v>
      </c>
      <c r="K48">
        <v>5</v>
      </c>
      <c r="L48">
        <v>44</v>
      </c>
      <c r="M48">
        <v>48</v>
      </c>
      <c r="N48">
        <v>62</v>
      </c>
      <c r="O48">
        <v>0</v>
      </c>
      <c r="P48">
        <v>0</v>
      </c>
      <c r="Q48">
        <v>0</v>
      </c>
      <c r="R48">
        <v>9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0</v>
      </c>
      <c r="AE48">
        <v>1</v>
      </c>
      <c r="AF48" s="14">
        <f>0</f>
        <v>0</v>
      </c>
      <c r="AG48" s="14">
        <f>0</f>
        <v>0</v>
      </c>
      <c r="AH48" s="14">
        <f>-0.04467+0.0005626*SS[[#This Row],[Infield Range]]+0.00001088*SS[[#This Row],[Infield Arm]]</f>
        <v>-6.5347999999999828E-4</v>
      </c>
      <c r="AI48" s="14">
        <f>SS[[#This Row],[ZRrate]]*1000+5</f>
        <v>4.3465200000000017</v>
      </c>
      <c r="AJ48" s="14">
        <f>0</f>
        <v>0</v>
      </c>
      <c r="AK48" s="14">
        <f>0</f>
        <v>0</v>
      </c>
      <c r="AL48" s="14">
        <f>0</f>
        <v>0</v>
      </c>
      <c r="AM48" s="14">
        <f>0</f>
        <v>0</v>
      </c>
      <c r="AN48" s="14">
        <f>SS[[#This Row],[FRM/1000]]+SS[[#This Row],[ZR/1000]]+SS[[#This Row],[ARM/1000]]+SS[[#This Row],[RTO/1000]]</f>
        <v>4.3465200000000017</v>
      </c>
    </row>
    <row r="49" spans="1:40" x14ac:dyDescent="0.25">
      <c r="A49" s="14" t="s">
        <v>4932</v>
      </c>
      <c r="B49">
        <v>72114</v>
      </c>
      <c r="C49">
        <v>40</v>
      </c>
      <c r="D49">
        <v>185</v>
      </c>
      <c r="E49">
        <v>77</v>
      </c>
      <c r="F49">
        <v>82</v>
      </c>
      <c r="G49">
        <v>64</v>
      </c>
      <c r="H49">
        <v>72</v>
      </c>
      <c r="I49">
        <v>4</v>
      </c>
      <c r="J49">
        <v>4</v>
      </c>
      <c r="K49">
        <v>1</v>
      </c>
      <c r="L49">
        <v>43</v>
      </c>
      <c r="M49">
        <v>45</v>
      </c>
      <c r="N49">
        <v>53</v>
      </c>
      <c r="O49">
        <v>0</v>
      </c>
      <c r="P49">
        <v>0</v>
      </c>
      <c r="Q49">
        <v>16</v>
      </c>
      <c r="R49">
        <v>61</v>
      </c>
      <c r="S49">
        <v>25</v>
      </c>
      <c r="T49">
        <v>70</v>
      </c>
      <c r="U49">
        <v>6</v>
      </c>
      <c r="V49">
        <v>0</v>
      </c>
      <c r="W49">
        <v>0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0</v>
      </c>
      <c r="AE49">
        <v>1</v>
      </c>
      <c r="AF49" s="14">
        <f>0</f>
        <v>0</v>
      </c>
      <c r="AG49" s="14">
        <f>0</f>
        <v>0</v>
      </c>
      <c r="AH49" s="14">
        <f>-0.04467+0.0005626*SS[[#This Row],[Infield Range]]+0.00001088*SS[[#This Row],[Infield Arm]]</f>
        <v>-6.5347999999999828E-4</v>
      </c>
      <c r="AI49" s="14">
        <f>SS[[#This Row],[ZRrate]]*1000+5</f>
        <v>4.3465200000000017</v>
      </c>
      <c r="AJ49" s="14">
        <f>0</f>
        <v>0</v>
      </c>
      <c r="AK49" s="14">
        <f>0</f>
        <v>0</v>
      </c>
      <c r="AL49" s="14">
        <f>0</f>
        <v>0</v>
      </c>
      <c r="AM49" s="14">
        <f>0</f>
        <v>0</v>
      </c>
      <c r="AN49" s="14">
        <f>SS[[#This Row],[FRM/1000]]+SS[[#This Row],[ZR/1000]]+SS[[#This Row],[ARM/1000]]+SS[[#This Row],[RTO/1000]]</f>
        <v>4.3465200000000017</v>
      </c>
    </row>
    <row r="50" spans="1:40" x14ac:dyDescent="0.25">
      <c r="A50" s="14" t="s">
        <v>5821</v>
      </c>
      <c r="B50">
        <v>71050</v>
      </c>
      <c r="C50">
        <v>51</v>
      </c>
      <c r="D50">
        <v>183</v>
      </c>
      <c r="E50">
        <v>77</v>
      </c>
      <c r="F50">
        <v>91</v>
      </c>
      <c r="G50">
        <v>49</v>
      </c>
      <c r="H50">
        <v>63</v>
      </c>
      <c r="I50">
        <v>0</v>
      </c>
      <c r="J50">
        <v>0</v>
      </c>
      <c r="K50">
        <v>0</v>
      </c>
      <c r="L50">
        <v>10</v>
      </c>
      <c r="M50">
        <v>10</v>
      </c>
      <c r="N50">
        <v>7</v>
      </c>
      <c r="O50">
        <v>0</v>
      </c>
      <c r="P50">
        <v>0</v>
      </c>
      <c r="Q50">
        <v>0</v>
      </c>
      <c r="R50">
        <v>85</v>
      </c>
      <c r="S50">
        <v>0</v>
      </c>
      <c r="T50">
        <v>8</v>
      </c>
      <c r="U50">
        <v>0</v>
      </c>
      <c r="V50">
        <v>0</v>
      </c>
      <c r="W50">
        <v>0</v>
      </c>
      <c r="X50">
        <v>0</v>
      </c>
      <c r="Y50">
        <v>0</v>
      </c>
      <c r="Z50">
        <v>1</v>
      </c>
      <c r="AA50">
        <v>1</v>
      </c>
      <c r="AB50">
        <v>1</v>
      </c>
      <c r="AC50">
        <v>0</v>
      </c>
      <c r="AD50">
        <v>0</v>
      </c>
      <c r="AE50">
        <v>0</v>
      </c>
      <c r="AF50" s="14">
        <f>0</f>
        <v>0</v>
      </c>
      <c r="AG50" s="14">
        <f>0</f>
        <v>0</v>
      </c>
      <c r="AH50" s="14">
        <f>-0.04467+0.0005626*SS[[#This Row],[Infield Range]]+0.00001088*SS[[#This Row],[Infield Arm]]</f>
        <v>-8.1667999999999823E-4</v>
      </c>
      <c r="AI50" s="14">
        <f>SS[[#This Row],[ZRrate]]*1000+5</f>
        <v>4.1833200000000019</v>
      </c>
      <c r="AJ50" s="14">
        <f>0</f>
        <v>0</v>
      </c>
      <c r="AK50" s="14">
        <f>0</f>
        <v>0</v>
      </c>
      <c r="AL50" s="14">
        <f>0</f>
        <v>0</v>
      </c>
      <c r="AM50" s="14">
        <f>0</f>
        <v>0</v>
      </c>
      <c r="AN50" s="14">
        <f>SS[[#This Row],[FRM/1000]]+SS[[#This Row],[ZR/1000]]+SS[[#This Row],[ARM/1000]]+SS[[#This Row],[RTO/1000]]</f>
        <v>4.1833200000000019</v>
      </c>
    </row>
    <row r="51" spans="1:40" x14ac:dyDescent="0.25">
      <c r="A51" s="14" t="s">
        <v>8030</v>
      </c>
      <c r="B51">
        <v>71258</v>
      </c>
      <c r="C51">
        <v>56</v>
      </c>
      <c r="D51">
        <v>183</v>
      </c>
      <c r="E51">
        <v>76</v>
      </c>
      <c r="F51">
        <v>88</v>
      </c>
      <c r="G51">
        <v>76</v>
      </c>
      <c r="H51">
        <v>71</v>
      </c>
      <c r="I51">
        <v>0</v>
      </c>
      <c r="J51">
        <v>0</v>
      </c>
      <c r="K51">
        <v>0</v>
      </c>
      <c r="L51">
        <v>10</v>
      </c>
      <c r="M51">
        <v>2</v>
      </c>
      <c r="N51">
        <v>1</v>
      </c>
      <c r="O51">
        <v>0</v>
      </c>
      <c r="P51">
        <v>0</v>
      </c>
      <c r="Q51">
        <v>0</v>
      </c>
      <c r="R51">
        <v>0</v>
      </c>
      <c r="S51">
        <v>0</v>
      </c>
      <c r="T51">
        <v>74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1</v>
      </c>
      <c r="AC51">
        <v>0</v>
      </c>
      <c r="AD51">
        <v>0</v>
      </c>
      <c r="AE51">
        <v>0</v>
      </c>
      <c r="AF51" s="14">
        <f>0</f>
        <v>0</v>
      </c>
      <c r="AG51" s="14">
        <f>0</f>
        <v>0</v>
      </c>
      <c r="AH51" s="14">
        <f>-0.04467+0.0005626*SS[[#This Row],[Infield Range]]+0.00001088*SS[[#This Row],[Infield Arm]]</f>
        <v>-1.0855200000000017E-3</v>
      </c>
      <c r="AI51" s="14">
        <f>SS[[#This Row],[ZRrate]]*1000+5</f>
        <v>3.9144799999999984</v>
      </c>
      <c r="AJ51" s="14">
        <f>0</f>
        <v>0</v>
      </c>
      <c r="AK51" s="14">
        <f>0</f>
        <v>0</v>
      </c>
      <c r="AL51" s="14">
        <f>0</f>
        <v>0</v>
      </c>
      <c r="AM51" s="14">
        <f>0</f>
        <v>0</v>
      </c>
      <c r="AN51" s="14">
        <f>SS[[#This Row],[FRM/1000]]+SS[[#This Row],[ZR/1000]]+SS[[#This Row],[ARM/1000]]+SS[[#This Row],[RTO/1000]]</f>
        <v>3.9144799999999984</v>
      </c>
    </row>
    <row r="52" spans="1:40" x14ac:dyDescent="0.25">
      <c r="A52" s="14" t="s">
        <v>5431</v>
      </c>
      <c r="B52">
        <v>71799</v>
      </c>
      <c r="C52">
        <v>47</v>
      </c>
      <c r="D52">
        <v>185</v>
      </c>
      <c r="E52">
        <v>76</v>
      </c>
      <c r="F52">
        <v>73</v>
      </c>
      <c r="G52">
        <v>75</v>
      </c>
      <c r="H52">
        <v>68</v>
      </c>
      <c r="I52">
        <v>1</v>
      </c>
      <c r="J52">
        <v>1</v>
      </c>
      <c r="K52">
        <v>1</v>
      </c>
      <c r="L52">
        <v>73</v>
      </c>
      <c r="M52">
        <v>56</v>
      </c>
      <c r="N52">
        <v>72</v>
      </c>
      <c r="O52">
        <v>0</v>
      </c>
      <c r="P52">
        <v>0</v>
      </c>
      <c r="Q52">
        <v>0</v>
      </c>
      <c r="R52">
        <v>83</v>
      </c>
      <c r="S52">
        <v>0</v>
      </c>
      <c r="T52">
        <v>68</v>
      </c>
      <c r="U52">
        <v>0</v>
      </c>
      <c r="V52">
        <v>7</v>
      </c>
      <c r="W52">
        <v>0</v>
      </c>
      <c r="X52">
        <v>0</v>
      </c>
      <c r="Y52">
        <v>1</v>
      </c>
      <c r="Z52">
        <v>1</v>
      </c>
      <c r="AA52">
        <v>1</v>
      </c>
      <c r="AB52">
        <v>1</v>
      </c>
      <c r="AC52">
        <v>1</v>
      </c>
      <c r="AD52">
        <v>1</v>
      </c>
      <c r="AE52">
        <v>1</v>
      </c>
      <c r="AF52" s="14">
        <f>0</f>
        <v>0</v>
      </c>
      <c r="AG52" s="14">
        <f>0</f>
        <v>0</v>
      </c>
      <c r="AH52" s="14">
        <f>-0.04467+0.0005626*SS[[#This Row],[Infield Range]]+0.00001088*SS[[#This Row],[Infield Arm]]</f>
        <v>-1.0964000000000017E-3</v>
      </c>
      <c r="AI52" s="14">
        <f>SS[[#This Row],[ZRrate]]*1000+5</f>
        <v>3.9035999999999982</v>
      </c>
      <c r="AJ52" s="14">
        <f>0</f>
        <v>0</v>
      </c>
      <c r="AK52" s="14">
        <f>0</f>
        <v>0</v>
      </c>
      <c r="AL52" s="14">
        <f>0</f>
        <v>0</v>
      </c>
      <c r="AM52" s="14">
        <f>0</f>
        <v>0</v>
      </c>
      <c r="AN52" s="14">
        <f>SS[[#This Row],[FRM/1000]]+SS[[#This Row],[ZR/1000]]+SS[[#This Row],[ARM/1000]]+SS[[#This Row],[RTO/1000]]</f>
        <v>3.9035999999999982</v>
      </c>
    </row>
    <row r="53" spans="1:40" x14ac:dyDescent="0.25">
      <c r="A53" s="14" t="s">
        <v>9377</v>
      </c>
      <c r="B53">
        <v>73160</v>
      </c>
      <c r="C53">
        <v>49</v>
      </c>
      <c r="D53">
        <v>180</v>
      </c>
      <c r="E53">
        <v>76</v>
      </c>
      <c r="F53">
        <v>77</v>
      </c>
      <c r="G53">
        <v>74</v>
      </c>
      <c r="H53">
        <v>77</v>
      </c>
      <c r="I53">
        <v>0</v>
      </c>
      <c r="J53">
        <v>0</v>
      </c>
      <c r="K53">
        <v>0</v>
      </c>
      <c r="L53">
        <v>64</v>
      </c>
      <c r="M53">
        <v>62</v>
      </c>
      <c r="N53">
        <v>72</v>
      </c>
      <c r="O53">
        <v>0</v>
      </c>
      <c r="P53">
        <v>0</v>
      </c>
      <c r="Q53">
        <v>0</v>
      </c>
      <c r="R53">
        <v>87</v>
      </c>
      <c r="S53">
        <v>22</v>
      </c>
      <c r="T53">
        <v>9</v>
      </c>
      <c r="U53">
        <v>0</v>
      </c>
      <c r="V53">
        <v>0</v>
      </c>
      <c r="W53">
        <v>0</v>
      </c>
      <c r="X53">
        <v>0</v>
      </c>
      <c r="Y53">
        <v>1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1</v>
      </c>
      <c r="AF53" s="14">
        <f>0</f>
        <v>0</v>
      </c>
      <c r="AG53" s="14">
        <f>0</f>
        <v>0</v>
      </c>
      <c r="AH53" s="14">
        <f>-0.04467+0.0005626*SS[[#This Row],[Infield Range]]+0.00001088*SS[[#This Row],[Infield Arm]]</f>
        <v>-1.1072800000000017E-3</v>
      </c>
      <c r="AI53" s="14">
        <f>SS[[#This Row],[ZRrate]]*1000+5</f>
        <v>3.892719999999998</v>
      </c>
      <c r="AJ53" s="14">
        <f>0</f>
        <v>0</v>
      </c>
      <c r="AK53" s="14">
        <f>0</f>
        <v>0</v>
      </c>
      <c r="AL53" s="14">
        <f>0</f>
        <v>0</v>
      </c>
      <c r="AM53" s="14">
        <f>0</f>
        <v>0</v>
      </c>
      <c r="AN53" s="14">
        <f>SS[[#This Row],[FRM/1000]]+SS[[#This Row],[ZR/1000]]+SS[[#This Row],[ARM/1000]]+SS[[#This Row],[RTO/1000]]</f>
        <v>3.892719999999998</v>
      </c>
    </row>
    <row r="54" spans="1:40" x14ac:dyDescent="0.25">
      <c r="A54" s="14" t="s">
        <v>3959</v>
      </c>
      <c r="B54">
        <v>72143</v>
      </c>
      <c r="C54">
        <v>59</v>
      </c>
      <c r="D54">
        <v>180</v>
      </c>
      <c r="E54">
        <v>76</v>
      </c>
      <c r="F54">
        <v>73</v>
      </c>
      <c r="G54">
        <v>57</v>
      </c>
      <c r="H54">
        <v>70</v>
      </c>
      <c r="I54">
        <v>2</v>
      </c>
      <c r="J54">
        <v>2</v>
      </c>
      <c r="K54">
        <v>1</v>
      </c>
      <c r="L54">
        <v>69</v>
      </c>
      <c r="M54">
        <v>69</v>
      </c>
      <c r="N54">
        <v>46</v>
      </c>
      <c r="O54">
        <v>0</v>
      </c>
      <c r="P54">
        <v>0</v>
      </c>
      <c r="Q54">
        <v>0</v>
      </c>
      <c r="R54">
        <v>10</v>
      </c>
      <c r="S54">
        <v>23</v>
      </c>
      <c r="T54">
        <v>62</v>
      </c>
      <c r="U54">
        <v>10</v>
      </c>
      <c r="V54">
        <v>6</v>
      </c>
      <c r="W54">
        <v>8</v>
      </c>
      <c r="X54">
        <v>0</v>
      </c>
      <c r="Y54">
        <v>1</v>
      </c>
      <c r="Z54">
        <v>1</v>
      </c>
      <c r="AA54">
        <v>1</v>
      </c>
      <c r="AB54">
        <v>1</v>
      </c>
      <c r="AC54">
        <v>1</v>
      </c>
      <c r="AD54">
        <v>1</v>
      </c>
      <c r="AE54">
        <v>1</v>
      </c>
      <c r="AF54" s="14">
        <f>0</f>
        <v>0</v>
      </c>
      <c r="AG54" s="14">
        <f>0</f>
        <v>0</v>
      </c>
      <c r="AH54" s="14">
        <f>-0.04467+0.0005626*SS[[#This Row],[Infield Range]]+0.00001088*SS[[#This Row],[Infield Arm]]</f>
        <v>-1.2922400000000018E-3</v>
      </c>
      <c r="AI54" s="14">
        <f>SS[[#This Row],[ZRrate]]*1000+5</f>
        <v>3.7077599999999982</v>
      </c>
      <c r="AJ54" s="14">
        <f>0</f>
        <v>0</v>
      </c>
      <c r="AK54" s="14">
        <f>0</f>
        <v>0</v>
      </c>
      <c r="AL54" s="14">
        <f>0</f>
        <v>0</v>
      </c>
      <c r="AM54" s="14">
        <f>0</f>
        <v>0</v>
      </c>
      <c r="AN54" s="14">
        <f>SS[[#This Row],[FRM/1000]]+SS[[#This Row],[ZR/1000]]+SS[[#This Row],[ARM/1000]]+SS[[#This Row],[RTO/1000]]</f>
        <v>3.7077599999999982</v>
      </c>
    </row>
    <row r="55" spans="1:40" x14ac:dyDescent="0.25">
      <c r="A55" s="14" t="s">
        <v>5396</v>
      </c>
      <c r="B55">
        <v>70463</v>
      </c>
      <c r="C55">
        <v>55</v>
      </c>
      <c r="D55">
        <v>180</v>
      </c>
      <c r="E55">
        <v>75</v>
      </c>
      <c r="F55">
        <v>75</v>
      </c>
      <c r="G55">
        <v>78</v>
      </c>
      <c r="H55">
        <v>83</v>
      </c>
      <c r="I55">
        <v>0</v>
      </c>
      <c r="J55">
        <v>0</v>
      </c>
      <c r="K55">
        <v>0</v>
      </c>
      <c r="L55">
        <v>5</v>
      </c>
      <c r="M55">
        <v>1</v>
      </c>
      <c r="N55">
        <v>2</v>
      </c>
      <c r="O55">
        <v>0</v>
      </c>
      <c r="P55">
        <v>0</v>
      </c>
      <c r="Q55">
        <v>0</v>
      </c>
      <c r="R55">
        <v>0</v>
      </c>
      <c r="S55">
        <v>0</v>
      </c>
      <c r="T55">
        <v>72</v>
      </c>
      <c r="U55">
        <v>0</v>
      </c>
      <c r="V55">
        <v>0</v>
      </c>
      <c r="W55">
        <v>0</v>
      </c>
      <c r="X55">
        <v>0</v>
      </c>
      <c r="Y55">
        <v>0</v>
      </c>
      <c r="Z55">
        <v>1</v>
      </c>
      <c r="AA55">
        <v>0</v>
      </c>
      <c r="AB55">
        <v>1</v>
      </c>
      <c r="AC55">
        <v>0</v>
      </c>
      <c r="AD55">
        <v>0</v>
      </c>
      <c r="AE55">
        <v>0</v>
      </c>
      <c r="AF55" s="14">
        <f>0</f>
        <v>0</v>
      </c>
      <c r="AG55" s="14">
        <f>0</f>
        <v>0</v>
      </c>
      <c r="AH55" s="14">
        <f>-0.04467+0.0005626*SS[[#This Row],[Infield Range]]+0.00001088*SS[[#This Row],[Infield Arm]]</f>
        <v>-1.6263599999999981E-3</v>
      </c>
      <c r="AI55" s="14">
        <f>SS[[#This Row],[ZRrate]]*1000+5</f>
        <v>3.3736400000000017</v>
      </c>
      <c r="AJ55" s="14">
        <f>0</f>
        <v>0</v>
      </c>
      <c r="AK55" s="14">
        <f>0</f>
        <v>0</v>
      </c>
      <c r="AL55" s="14">
        <f>0</f>
        <v>0</v>
      </c>
      <c r="AM55" s="14">
        <f>0</f>
        <v>0</v>
      </c>
      <c r="AN55" s="14">
        <f>SS[[#This Row],[FRM/1000]]+SS[[#This Row],[ZR/1000]]+SS[[#This Row],[ARM/1000]]+SS[[#This Row],[RTO/1000]]</f>
        <v>3.3736400000000017</v>
      </c>
    </row>
    <row r="56" spans="1:40" x14ac:dyDescent="0.25">
      <c r="A56" s="14" t="s">
        <v>3979</v>
      </c>
      <c r="B56">
        <v>72705</v>
      </c>
      <c r="C56">
        <v>52</v>
      </c>
      <c r="D56">
        <v>188</v>
      </c>
      <c r="E56">
        <v>75</v>
      </c>
      <c r="F56">
        <v>69</v>
      </c>
      <c r="G56">
        <v>76</v>
      </c>
      <c r="H56">
        <v>43</v>
      </c>
      <c r="I56">
        <v>1</v>
      </c>
      <c r="J56">
        <v>1</v>
      </c>
      <c r="K56">
        <v>4</v>
      </c>
      <c r="L56">
        <v>41</v>
      </c>
      <c r="M56">
        <v>47</v>
      </c>
      <c r="N56">
        <v>76</v>
      </c>
      <c r="O56">
        <v>9</v>
      </c>
      <c r="P56">
        <v>0</v>
      </c>
      <c r="Q56">
        <v>0</v>
      </c>
      <c r="R56">
        <v>71</v>
      </c>
      <c r="S56">
        <v>36</v>
      </c>
      <c r="T56">
        <v>39</v>
      </c>
      <c r="U56">
        <v>0</v>
      </c>
      <c r="V56">
        <v>0</v>
      </c>
      <c r="W56">
        <v>0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0</v>
      </c>
      <c r="AE56">
        <v>1</v>
      </c>
      <c r="AF56" s="14">
        <f>0</f>
        <v>0</v>
      </c>
      <c r="AG56" s="14">
        <f>0</f>
        <v>0</v>
      </c>
      <c r="AH56" s="14">
        <f>-0.04467+0.0005626*SS[[#This Row],[Infield Range]]+0.00001088*SS[[#This Row],[Infield Arm]]</f>
        <v>-1.6481199999999981E-3</v>
      </c>
      <c r="AI56" s="14">
        <f>SS[[#This Row],[ZRrate]]*1000+5</f>
        <v>3.3518800000000017</v>
      </c>
      <c r="AJ56" s="14">
        <f>0</f>
        <v>0</v>
      </c>
      <c r="AK56" s="14">
        <f>0</f>
        <v>0</v>
      </c>
      <c r="AL56" s="14">
        <f>0</f>
        <v>0</v>
      </c>
      <c r="AM56" s="14">
        <f>0</f>
        <v>0</v>
      </c>
      <c r="AN56" s="14">
        <f>SS[[#This Row],[FRM/1000]]+SS[[#This Row],[ZR/1000]]+SS[[#This Row],[ARM/1000]]+SS[[#This Row],[RTO/1000]]</f>
        <v>3.3518800000000017</v>
      </c>
    </row>
    <row r="57" spans="1:40" x14ac:dyDescent="0.25">
      <c r="A57" s="14" t="s">
        <v>8868</v>
      </c>
      <c r="B57">
        <v>72268</v>
      </c>
      <c r="C57">
        <v>50</v>
      </c>
      <c r="D57">
        <v>173</v>
      </c>
      <c r="E57">
        <v>75</v>
      </c>
      <c r="F57">
        <v>92</v>
      </c>
      <c r="G57">
        <v>76</v>
      </c>
      <c r="H57">
        <v>69</v>
      </c>
      <c r="I57">
        <v>2</v>
      </c>
      <c r="J57">
        <v>2</v>
      </c>
      <c r="K57">
        <v>2</v>
      </c>
      <c r="L57">
        <v>63</v>
      </c>
      <c r="M57">
        <v>68</v>
      </c>
      <c r="N57">
        <v>62</v>
      </c>
      <c r="O57">
        <v>0</v>
      </c>
      <c r="P57">
        <v>0</v>
      </c>
      <c r="Q57">
        <v>0</v>
      </c>
      <c r="R57">
        <v>11</v>
      </c>
      <c r="S57">
        <v>11</v>
      </c>
      <c r="T57">
        <v>75</v>
      </c>
      <c r="U57">
        <v>0</v>
      </c>
      <c r="V57">
        <v>0</v>
      </c>
      <c r="W57">
        <v>0</v>
      </c>
      <c r="X57">
        <v>0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 s="14">
        <f>0</f>
        <v>0</v>
      </c>
      <c r="AG57" s="14">
        <f>0</f>
        <v>0</v>
      </c>
      <c r="AH57" s="14">
        <f>-0.04467+0.0005626*SS[[#This Row],[Infield Range]]+0.00001088*SS[[#This Row],[Infield Arm]]</f>
        <v>-1.6481199999999981E-3</v>
      </c>
      <c r="AI57" s="14">
        <f>SS[[#This Row],[ZRrate]]*1000+5</f>
        <v>3.3518800000000017</v>
      </c>
      <c r="AJ57" s="14">
        <f>0</f>
        <v>0</v>
      </c>
      <c r="AK57" s="14">
        <f>0</f>
        <v>0</v>
      </c>
      <c r="AL57" s="14">
        <f>0</f>
        <v>0</v>
      </c>
      <c r="AM57" s="14">
        <f>0</f>
        <v>0</v>
      </c>
      <c r="AN57" s="14">
        <f>SS[[#This Row],[FRM/1000]]+SS[[#This Row],[ZR/1000]]+SS[[#This Row],[ARM/1000]]+SS[[#This Row],[RTO/1000]]</f>
        <v>3.3518800000000017</v>
      </c>
    </row>
    <row r="58" spans="1:40" x14ac:dyDescent="0.25">
      <c r="A58" s="14" t="s">
        <v>4284</v>
      </c>
      <c r="B58">
        <v>70458</v>
      </c>
      <c r="C58">
        <v>54</v>
      </c>
      <c r="D58">
        <v>173</v>
      </c>
      <c r="E58">
        <v>75</v>
      </c>
      <c r="F58">
        <v>95</v>
      </c>
      <c r="G58">
        <v>75</v>
      </c>
      <c r="H58">
        <v>65</v>
      </c>
      <c r="I58">
        <v>0</v>
      </c>
      <c r="J58">
        <v>0</v>
      </c>
      <c r="K58">
        <v>0</v>
      </c>
      <c r="L58">
        <v>3</v>
      </c>
      <c r="M58">
        <v>7</v>
      </c>
      <c r="N58">
        <v>7</v>
      </c>
      <c r="O58">
        <v>0</v>
      </c>
      <c r="P58">
        <v>0</v>
      </c>
      <c r="Q58">
        <v>0</v>
      </c>
      <c r="R58">
        <v>0</v>
      </c>
      <c r="S58">
        <v>0</v>
      </c>
      <c r="T58">
        <v>75</v>
      </c>
      <c r="U58">
        <v>0</v>
      </c>
      <c r="V58">
        <v>0</v>
      </c>
      <c r="W58">
        <v>0</v>
      </c>
      <c r="X58">
        <v>0</v>
      </c>
      <c r="Y58">
        <v>0</v>
      </c>
      <c r="Z58">
        <v>1</v>
      </c>
      <c r="AA58">
        <v>0</v>
      </c>
      <c r="AB58">
        <v>1</v>
      </c>
      <c r="AC58">
        <v>0</v>
      </c>
      <c r="AD58">
        <v>0</v>
      </c>
      <c r="AE58">
        <v>0</v>
      </c>
      <c r="AF58" s="14">
        <f>0</f>
        <v>0</v>
      </c>
      <c r="AG58" s="14">
        <f>0</f>
        <v>0</v>
      </c>
      <c r="AH58" s="14">
        <f>-0.04467+0.0005626*SS[[#This Row],[Infield Range]]+0.00001088*SS[[#This Row],[Infield Arm]]</f>
        <v>-1.6589999999999981E-3</v>
      </c>
      <c r="AI58" s="14">
        <f>SS[[#This Row],[ZRrate]]*1000+5</f>
        <v>3.341000000000002</v>
      </c>
      <c r="AJ58" s="14">
        <f>0</f>
        <v>0</v>
      </c>
      <c r="AK58" s="14">
        <f>0</f>
        <v>0</v>
      </c>
      <c r="AL58" s="14">
        <f>0</f>
        <v>0</v>
      </c>
      <c r="AM58" s="14">
        <f>0</f>
        <v>0</v>
      </c>
      <c r="AN58" s="14">
        <f>SS[[#This Row],[FRM/1000]]+SS[[#This Row],[ZR/1000]]+SS[[#This Row],[ARM/1000]]+SS[[#This Row],[RTO/1000]]</f>
        <v>3.341000000000002</v>
      </c>
    </row>
    <row r="59" spans="1:40" x14ac:dyDescent="0.25">
      <c r="A59" s="14" t="s">
        <v>3429</v>
      </c>
      <c r="B59">
        <v>70870</v>
      </c>
      <c r="C59">
        <v>59</v>
      </c>
      <c r="D59">
        <v>183</v>
      </c>
      <c r="E59">
        <v>75</v>
      </c>
      <c r="F59">
        <v>56</v>
      </c>
      <c r="G59">
        <v>74</v>
      </c>
      <c r="H59">
        <v>81</v>
      </c>
      <c r="I59">
        <v>0</v>
      </c>
      <c r="J59">
        <v>0</v>
      </c>
      <c r="K59">
        <v>0</v>
      </c>
      <c r="L59">
        <v>89</v>
      </c>
      <c r="M59">
        <v>110</v>
      </c>
      <c r="N59">
        <v>105</v>
      </c>
      <c r="O59">
        <v>0</v>
      </c>
      <c r="P59">
        <v>0</v>
      </c>
      <c r="Q59">
        <v>0</v>
      </c>
      <c r="R59">
        <v>10</v>
      </c>
      <c r="S59">
        <v>31</v>
      </c>
      <c r="T59">
        <v>8</v>
      </c>
      <c r="U59">
        <v>0</v>
      </c>
      <c r="V59">
        <v>96</v>
      </c>
      <c r="W59">
        <v>0</v>
      </c>
      <c r="X59">
        <v>0</v>
      </c>
      <c r="Y59">
        <v>0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0</v>
      </c>
      <c r="AF59" s="14">
        <f>0</f>
        <v>0</v>
      </c>
      <c r="AG59" s="14">
        <f>0</f>
        <v>0</v>
      </c>
      <c r="AH59" s="14">
        <f>-0.04467+0.0005626*SS[[#This Row],[Infield Range]]+0.00001088*SS[[#This Row],[Infield Arm]]</f>
        <v>-1.6698799999999982E-3</v>
      </c>
      <c r="AI59" s="14">
        <f>SS[[#This Row],[ZRrate]]*1000+5</f>
        <v>3.3301200000000017</v>
      </c>
      <c r="AJ59" s="14">
        <f>0</f>
        <v>0</v>
      </c>
      <c r="AK59" s="14">
        <f>0</f>
        <v>0</v>
      </c>
      <c r="AL59" s="14">
        <f>0</f>
        <v>0</v>
      </c>
      <c r="AM59" s="14">
        <f>0</f>
        <v>0</v>
      </c>
      <c r="AN59" s="14">
        <f>SS[[#This Row],[FRM/1000]]+SS[[#This Row],[ZR/1000]]+SS[[#This Row],[ARM/1000]]+SS[[#This Row],[RTO/1000]]</f>
        <v>3.3301200000000017</v>
      </c>
    </row>
    <row r="60" spans="1:40" x14ac:dyDescent="0.25">
      <c r="A60" s="14" t="s">
        <v>5175</v>
      </c>
      <c r="B60">
        <v>70464</v>
      </c>
      <c r="C60">
        <v>56</v>
      </c>
      <c r="D60">
        <v>188</v>
      </c>
      <c r="E60">
        <v>75</v>
      </c>
      <c r="F60">
        <v>67</v>
      </c>
      <c r="G60">
        <v>72</v>
      </c>
      <c r="H60">
        <v>70</v>
      </c>
      <c r="I60">
        <v>0</v>
      </c>
      <c r="J60">
        <v>0</v>
      </c>
      <c r="K60">
        <v>0</v>
      </c>
      <c r="L60">
        <v>6</v>
      </c>
      <c r="M60">
        <v>8</v>
      </c>
      <c r="N60">
        <v>5</v>
      </c>
      <c r="O60">
        <v>0</v>
      </c>
      <c r="P60">
        <v>0</v>
      </c>
      <c r="Q60">
        <v>0</v>
      </c>
      <c r="R60">
        <v>0</v>
      </c>
      <c r="S60">
        <v>0</v>
      </c>
      <c r="T60">
        <v>64</v>
      </c>
      <c r="U60">
        <v>0</v>
      </c>
      <c r="V60">
        <v>0</v>
      </c>
      <c r="W60">
        <v>0</v>
      </c>
      <c r="X60">
        <v>0</v>
      </c>
      <c r="Y60">
        <v>0</v>
      </c>
      <c r="Z60">
        <v>1</v>
      </c>
      <c r="AA60">
        <v>0</v>
      </c>
      <c r="AB60">
        <v>1</v>
      </c>
      <c r="AC60">
        <v>0</v>
      </c>
      <c r="AD60">
        <v>0</v>
      </c>
      <c r="AE60">
        <v>0</v>
      </c>
      <c r="AF60" s="14">
        <f>0</f>
        <v>0</v>
      </c>
      <c r="AG60" s="14">
        <f>0</f>
        <v>0</v>
      </c>
      <c r="AH60" s="14">
        <f>-0.04467+0.0005626*SS[[#This Row],[Infield Range]]+0.00001088*SS[[#This Row],[Infield Arm]]</f>
        <v>-1.6916399999999982E-3</v>
      </c>
      <c r="AI60" s="14">
        <f>SS[[#This Row],[ZRrate]]*1000+5</f>
        <v>3.3083600000000017</v>
      </c>
      <c r="AJ60" s="14">
        <f>0</f>
        <v>0</v>
      </c>
      <c r="AK60" s="14">
        <f>0</f>
        <v>0</v>
      </c>
      <c r="AL60" s="14">
        <f>0</f>
        <v>0</v>
      </c>
      <c r="AM60" s="14">
        <f>0</f>
        <v>0</v>
      </c>
      <c r="AN60" s="14">
        <f>SS[[#This Row],[FRM/1000]]+SS[[#This Row],[ZR/1000]]+SS[[#This Row],[ARM/1000]]+SS[[#This Row],[RTO/1000]]</f>
        <v>3.3083600000000017</v>
      </c>
    </row>
    <row r="61" spans="1:40" x14ac:dyDescent="0.25">
      <c r="A61" s="14" t="s">
        <v>2961</v>
      </c>
      <c r="B61">
        <v>72520</v>
      </c>
      <c r="C61">
        <v>41</v>
      </c>
      <c r="D61">
        <v>188</v>
      </c>
      <c r="E61">
        <v>75</v>
      </c>
      <c r="F61">
        <v>77</v>
      </c>
      <c r="G61">
        <v>64</v>
      </c>
      <c r="H61">
        <v>71</v>
      </c>
      <c r="I61">
        <v>0</v>
      </c>
      <c r="J61">
        <v>0</v>
      </c>
      <c r="K61">
        <v>2</v>
      </c>
      <c r="L61">
        <v>62</v>
      </c>
      <c r="M61">
        <v>52</v>
      </c>
      <c r="N61">
        <v>66</v>
      </c>
      <c r="O61">
        <v>0</v>
      </c>
      <c r="P61">
        <v>0</v>
      </c>
      <c r="Q61">
        <v>0</v>
      </c>
      <c r="R61">
        <v>83</v>
      </c>
      <c r="S61">
        <v>0</v>
      </c>
      <c r="T61">
        <v>48</v>
      </c>
      <c r="U61">
        <v>0</v>
      </c>
      <c r="V61">
        <v>0</v>
      </c>
      <c r="W61">
        <v>0</v>
      </c>
      <c r="X61">
        <v>0</v>
      </c>
      <c r="Y61">
        <v>1</v>
      </c>
      <c r="Z61">
        <v>1</v>
      </c>
      <c r="AA61">
        <v>1</v>
      </c>
      <c r="AB61">
        <v>1</v>
      </c>
      <c r="AC61">
        <v>1</v>
      </c>
      <c r="AD61">
        <v>1</v>
      </c>
      <c r="AE61">
        <v>1</v>
      </c>
      <c r="AF61" s="14">
        <f>0</f>
        <v>0</v>
      </c>
      <c r="AG61" s="14">
        <f>0</f>
        <v>0</v>
      </c>
      <c r="AH61" s="14">
        <f>-0.04467+0.0005626*SS[[#This Row],[Infield Range]]+0.00001088*SS[[#This Row],[Infield Arm]]</f>
        <v>-1.7786799999999982E-3</v>
      </c>
      <c r="AI61" s="14">
        <f>SS[[#This Row],[ZRrate]]*1000+5</f>
        <v>3.2213200000000017</v>
      </c>
      <c r="AJ61" s="14">
        <f>0</f>
        <v>0</v>
      </c>
      <c r="AK61" s="14">
        <f>0</f>
        <v>0</v>
      </c>
      <c r="AL61" s="14">
        <f>0</f>
        <v>0</v>
      </c>
      <c r="AM61" s="14">
        <f>0</f>
        <v>0</v>
      </c>
      <c r="AN61" s="14">
        <f>SS[[#This Row],[FRM/1000]]+SS[[#This Row],[ZR/1000]]+SS[[#This Row],[ARM/1000]]+SS[[#This Row],[RTO/1000]]</f>
        <v>3.2213200000000017</v>
      </c>
    </row>
    <row r="62" spans="1:40" x14ac:dyDescent="0.25">
      <c r="A62" s="14" t="s">
        <v>8815</v>
      </c>
      <c r="B62">
        <v>71957</v>
      </c>
      <c r="C62">
        <v>41</v>
      </c>
      <c r="D62">
        <v>183</v>
      </c>
      <c r="E62">
        <v>75</v>
      </c>
      <c r="F62">
        <v>75</v>
      </c>
      <c r="G62">
        <v>61</v>
      </c>
      <c r="H62">
        <v>72</v>
      </c>
      <c r="I62">
        <v>26</v>
      </c>
      <c r="J62">
        <v>26</v>
      </c>
      <c r="K62">
        <v>48</v>
      </c>
      <c r="L62">
        <v>63</v>
      </c>
      <c r="M62">
        <v>57</v>
      </c>
      <c r="N62">
        <v>49</v>
      </c>
      <c r="O62">
        <v>0</v>
      </c>
      <c r="P62">
        <v>0</v>
      </c>
      <c r="Q62">
        <v>0</v>
      </c>
      <c r="R62">
        <v>10</v>
      </c>
      <c r="S62">
        <v>0</v>
      </c>
      <c r="T62">
        <v>64</v>
      </c>
      <c r="U62">
        <v>0</v>
      </c>
      <c r="V62">
        <v>0</v>
      </c>
      <c r="W62">
        <v>0</v>
      </c>
      <c r="X62">
        <v>1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 s="14">
        <f>0</f>
        <v>0</v>
      </c>
      <c r="AG62" s="14">
        <f>0</f>
        <v>0</v>
      </c>
      <c r="AH62" s="14">
        <f>-0.04467+0.0005626*SS[[#This Row],[Infield Range]]+0.00001088*SS[[#This Row],[Infield Arm]]</f>
        <v>-1.8113199999999982E-3</v>
      </c>
      <c r="AI62" s="14">
        <f>SS[[#This Row],[ZRrate]]*1000+5</f>
        <v>3.1886800000000015</v>
      </c>
      <c r="AJ62" s="14">
        <f>0</f>
        <v>0</v>
      </c>
      <c r="AK62" s="14">
        <f>0</f>
        <v>0</v>
      </c>
      <c r="AL62" s="14">
        <f>0</f>
        <v>0</v>
      </c>
      <c r="AM62" s="14">
        <f>0</f>
        <v>0</v>
      </c>
      <c r="AN62" s="14">
        <f>SS[[#This Row],[FRM/1000]]+SS[[#This Row],[ZR/1000]]+SS[[#This Row],[ARM/1000]]+SS[[#This Row],[RTO/1000]]</f>
        <v>3.1886800000000015</v>
      </c>
    </row>
    <row r="63" spans="1:40" x14ac:dyDescent="0.25">
      <c r="A63" s="14" t="s">
        <v>7087</v>
      </c>
      <c r="B63">
        <v>71979</v>
      </c>
      <c r="C63">
        <v>51</v>
      </c>
      <c r="D63">
        <v>183</v>
      </c>
      <c r="E63">
        <v>75</v>
      </c>
      <c r="F63">
        <v>67</v>
      </c>
      <c r="G63">
        <v>56</v>
      </c>
      <c r="H63">
        <v>66</v>
      </c>
      <c r="I63">
        <v>1</v>
      </c>
      <c r="J63">
        <v>1</v>
      </c>
      <c r="K63">
        <v>3</v>
      </c>
      <c r="L63">
        <v>82</v>
      </c>
      <c r="M63">
        <v>81</v>
      </c>
      <c r="N63">
        <v>70</v>
      </c>
      <c r="O63">
        <v>0</v>
      </c>
      <c r="P63">
        <v>0</v>
      </c>
      <c r="Q63">
        <v>10</v>
      </c>
      <c r="R63">
        <v>21</v>
      </c>
      <c r="S63">
        <v>23</v>
      </c>
      <c r="T63">
        <v>12</v>
      </c>
      <c r="U63">
        <v>0</v>
      </c>
      <c r="V63">
        <v>75</v>
      </c>
      <c r="W63">
        <v>0</v>
      </c>
      <c r="X63">
        <v>0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 s="14">
        <f>0</f>
        <v>0</v>
      </c>
      <c r="AG63" s="14">
        <f>0</f>
        <v>0</v>
      </c>
      <c r="AH63" s="14">
        <f>-0.04467+0.0005626*SS[[#This Row],[Infield Range]]+0.00001088*SS[[#This Row],[Infield Arm]]</f>
        <v>-1.8657199999999982E-3</v>
      </c>
      <c r="AI63" s="14">
        <f>SS[[#This Row],[ZRrate]]*1000+5</f>
        <v>3.1342800000000017</v>
      </c>
      <c r="AJ63" s="14">
        <f>0</f>
        <v>0</v>
      </c>
      <c r="AK63" s="14">
        <f>0</f>
        <v>0</v>
      </c>
      <c r="AL63" s="14">
        <f>0</f>
        <v>0</v>
      </c>
      <c r="AM63" s="14">
        <f>0</f>
        <v>0</v>
      </c>
      <c r="AN63" s="14">
        <f>SS[[#This Row],[FRM/1000]]+SS[[#This Row],[ZR/1000]]+SS[[#This Row],[ARM/1000]]+SS[[#This Row],[RTO/1000]]</f>
        <v>3.1342800000000017</v>
      </c>
    </row>
    <row r="64" spans="1:40" x14ac:dyDescent="0.25">
      <c r="A64" s="14" t="s">
        <v>3299</v>
      </c>
      <c r="B64">
        <v>70462</v>
      </c>
      <c r="C64">
        <v>50</v>
      </c>
      <c r="D64">
        <v>175</v>
      </c>
      <c r="E64">
        <v>74</v>
      </c>
      <c r="F64">
        <v>62</v>
      </c>
      <c r="G64">
        <v>76</v>
      </c>
      <c r="H64">
        <v>86</v>
      </c>
      <c r="I64">
        <v>0</v>
      </c>
      <c r="J64">
        <v>0</v>
      </c>
      <c r="K64">
        <v>0</v>
      </c>
      <c r="L64">
        <v>6</v>
      </c>
      <c r="M64">
        <v>3</v>
      </c>
      <c r="N64">
        <v>3</v>
      </c>
      <c r="O64">
        <v>0</v>
      </c>
      <c r="P64">
        <v>0</v>
      </c>
      <c r="Q64">
        <v>0</v>
      </c>
      <c r="R64">
        <v>50</v>
      </c>
      <c r="S64">
        <v>9</v>
      </c>
      <c r="T64">
        <v>66</v>
      </c>
      <c r="U64">
        <v>0</v>
      </c>
      <c r="V64">
        <v>0</v>
      </c>
      <c r="W64">
        <v>0</v>
      </c>
      <c r="X64">
        <v>0</v>
      </c>
      <c r="Y64">
        <v>0</v>
      </c>
      <c r="Z64">
        <v>1</v>
      </c>
      <c r="AA64">
        <v>0</v>
      </c>
      <c r="AB64">
        <v>1</v>
      </c>
      <c r="AC64">
        <v>0</v>
      </c>
      <c r="AD64">
        <v>0</v>
      </c>
      <c r="AE64">
        <v>0</v>
      </c>
      <c r="AF64" s="14">
        <f>0</f>
        <v>0</v>
      </c>
      <c r="AG64" s="14">
        <f>0</f>
        <v>0</v>
      </c>
      <c r="AH64" s="14">
        <f>-0.04467+0.0005626*SS[[#This Row],[Infield Range]]+0.00001088*SS[[#This Row],[Infield Arm]]</f>
        <v>-2.2107200000000015E-3</v>
      </c>
      <c r="AI64" s="14">
        <f>SS[[#This Row],[ZRrate]]*1000+5</f>
        <v>2.7892799999999984</v>
      </c>
      <c r="AJ64" s="14">
        <f>0</f>
        <v>0</v>
      </c>
      <c r="AK64" s="14">
        <f>0</f>
        <v>0</v>
      </c>
      <c r="AL64" s="14">
        <f>0</f>
        <v>0</v>
      </c>
      <c r="AM64" s="14">
        <f>0</f>
        <v>0</v>
      </c>
      <c r="AN64" s="14">
        <f>SS[[#This Row],[FRM/1000]]+SS[[#This Row],[ZR/1000]]+SS[[#This Row],[ARM/1000]]+SS[[#This Row],[RTO/1000]]</f>
        <v>2.7892799999999984</v>
      </c>
    </row>
    <row r="65" spans="1:40" x14ac:dyDescent="0.25">
      <c r="A65" s="14" t="s">
        <v>3953</v>
      </c>
      <c r="B65">
        <v>72608</v>
      </c>
      <c r="C65">
        <v>48</v>
      </c>
      <c r="D65">
        <v>188</v>
      </c>
      <c r="E65">
        <v>74</v>
      </c>
      <c r="F65">
        <v>64</v>
      </c>
      <c r="G65">
        <v>76</v>
      </c>
      <c r="H65">
        <v>62</v>
      </c>
      <c r="I65">
        <v>1</v>
      </c>
      <c r="J65">
        <v>1</v>
      </c>
      <c r="K65">
        <v>1</v>
      </c>
      <c r="L65">
        <v>48</v>
      </c>
      <c r="M65">
        <v>51</v>
      </c>
      <c r="N65">
        <v>64</v>
      </c>
      <c r="O65">
        <v>43</v>
      </c>
      <c r="P65">
        <v>0</v>
      </c>
      <c r="Q65">
        <v>0</v>
      </c>
      <c r="R65">
        <v>76</v>
      </c>
      <c r="S65">
        <v>11</v>
      </c>
      <c r="T65">
        <v>8</v>
      </c>
      <c r="U65">
        <v>0</v>
      </c>
      <c r="V65">
        <v>0</v>
      </c>
      <c r="W65">
        <v>0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 s="14">
        <f>0</f>
        <v>0</v>
      </c>
      <c r="AG65" s="14">
        <f>0</f>
        <v>0</v>
      </c>
      <c r="AH65" s="14">
        <f>-0.04467+0.0005626*SS[[#This Row],[Infield Range]]+0.00001088*SS[[#This Row],[Infield Arm]]</f>
        <v>-2.2107200000000015E-3</v>
      </c>
      <c r="AI65" s="14">
        <f>SS[[#This Row],[ZRrate]]*1000+5</f>
        <v>2.7892799999999984</v>
      </c>
      <c r="AJ65" s="14">
        <f>0</f>
        <v>0</v>
      </c>
      <c r="AK65" s="14">
        <f>0</f>
        <v>0</v>
      </c>
      <c r="AL65" s="14">
        <f>0</f>
        <v>0</v>
      </c>
      <c r="AM65" s="14">
        <f>0</f>
        <v>0</v>
      </c>
      <c r="AN65" s="14">
        <f>SS[[#This Row],[FRM/1000]]+SS[[#This Row],[ZR/1000]]+SS[[#This Row],[ARM/1000]]+SS[[#This Row],[RTO/1000]]</f>
        <v>2.7892799999999984</v>
      </c>
    </row>
    <row r="66" spans="1:40" x14ac:dyDescent="0.25">
      <c r="A66" s="14" t="s">
        <v>4615</v>
      </c>
      <c r="B66">
        <v>71866</v>
      </c>
      <c r="C66">
        <v>59</v>
      </c>
      <c r="D66">
        <v>183</v>
      </c>
      <c r="E66">
        <v>74</v>
      </c>
      <c r="F66">
        <v>75</v>
      </c>
      <c r="G66">
        <v>71</v>
      </c>
      <c r="H66">
        <v>64</v>
      </c>
      <c r="I66">
        <v>4</v>
      </c>
      <c r="J66">
        <v>4</v>
      </c>
      <c r="K66">
        <v>4</v>
      </c>
      <c r="L66">
        <v>59</v>
      </c>
      <c r="M66">
        <v>58</v>
      </c>
      <c r="N66">
        <v>54</v>
      </c>
      <c r="O66">
        <v>0</v>
      </c>
      <c r="P66">
        <v>0</v>
      </c>
      <c r="Q66">
        <v>0</v>
      </c>
      <c r="R66">
        <v>10</v>
      </c>
      <c r="S66">
        <v>73</v>
      </c>
      <c r="T66">
        <v>8</v>
      </c>
      <c r="U66">
        <v>0</v>
      </c>
      <c r="V66">
        <v>0</v>
      </c>
      <c r="W66">
        <v>0</v>
      </c>
      <c r="X66">
        <v>0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 s="14">
        <f>0</f>
        <v>0</v>
      </c>
      <c r="AG66" s="14">
        <f>0</f>
        <v>0</v>
      </c>
      <c r="AH66" s="14">
        <f>-0.04467+0.0005626*SS[[#This Row],[Infield Range]]+0.00001088*SS[[#This Row],[Infield Arm]]</f>
        <v>-2.2651200000000015E-3</v>
      </c>
      <c r="AI66" s="14">
        <f>SS[[#This Row],[ZRrate]]*1000+5</f>
        <v>2.7348799999999986</v>
      </c>
      <c r="AJ66" s="14">
        <f>0</f>
        <v>0</v>
      </c>
      <c r="AK66" s="14">
        <f>0</f>
        <v>0</v>
      </c>
      <c r="AL66" s="14">
        <f>0</f>
        <v>0</v>
      </c>
      <c r="AM66" s="14">
        <f>0</f>
        <v>0</v>
      </c>
      <c r="AN66" s="14">
        <f>SS[[#This Row],[FRM/1000]]+SS[[#This Row],[ZR/1000]]+SS[[#This Row],[ARM/1000]]+SS[[#This Row],[RTO/1000]]</f>
        <v>2.7348799999999986</v>
      </c>
    </row>
    <row r="67" spans="1:40" x14ac:dyDescent="0.25">
      <c r="A67" s="14" t="s">
        <v>7575</v>
      </c>
      <c r="B67">
        <v>70316</v>
      </c>
      <c r="C67">
        <v>59</v>
      </c>
      <c r="D67">
        <v>180</v>
      </c>
      <c r="E67">
        <v>74</v>
      </c>
      <c r="F67">
        <v>67</v>
      </c>
      <c r="G67">
        <v>71</v>
      </c>
      <c r="H67">
        <v>68</v>
      </c>
      <c r="I67">
        <v>0</v>
      </c>
      <c r="J67">
        <v>0</v>
      </c>
      <c r="K67">
        <v>0</v>
      </c>
      <c r="L67">
        <v>9</v>
      </c>
      <c r="M67">
        <v>8</v>
      </c>
      <c r="N67">
        <v>3</v>
      </c>
      <c r="O67">
        <v>0</v>
      </c>
      <c r="P67">
        <v>0</v>
      </c>
      <c r="Q67">
        <v>0</v>
      </c>
      <c r="R67">
        <v>0</v>
      </c>
      <c r="S67">
        <v>0</v>
      </c>
      <c r="T67">
        <v>62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1</v>
      </c>
      <c r="AC67">
        <v>0</v>
      </c>
      <c r="AD67">
        <v>0</v>
      </c>
      <c r="AE67">
        <v>0</v>
      </c>
      <c r="AF67" s="14">
        <f>0</f>
        <v>0</v>
      </c>
      <c r="AG67" s="14">
        <f>0</f>
        <v>0</v>
      </c>
      <c r="AH67" s="14">
        <f>-0.04467+0.0005626*SS[[#This Row],[Infield Range]]+0.00001088*SS[[#This Row],[Infield Arm]]</f>
        <v>-2.2651200000000015E-3</v>
      </c>
      <c r="AI67" s="14">
        <f>SS[[#This Row],[ZRrate]]*1000+5</f>
        <v>2.7348799999999986</v>
      </c>
      <c r="AJ67" s="14">
        <f>0</f>
        <v>0</v>
      </c>
      <c r="AK67" s="14">
        <f>0</f>
        <v>0</v>
      </c>
      <c r="AL67" s="14">
        <f>0</f>
        <v>0</v>
      </c>
      <c r="AM67" s="14">
        <f>0</f>
        <v>0</v>
      </c>
      <c r="AN67" s="14">
        <f>SS[[#This Row],[FRM/1000]]+SS[[#This Row],[ZR/1000]]+SS[[#This Row],[ARM/1000]]+SS[[#This Row],[RTO/1000]]</f>
        <v>2.7348799999999986</v>
      </c>
    </row>
    <row r="68" spans="1:40" x14ac:dyDescent="0.25">
      <c r="A68" s="14" t="s">
        <v>5768</v>
      </c>
      <c r="B68">
        <v>72088</v>
      </c>
      <c r="C68">
        <v>50</v>
      </c>
      <c r="D68">
        <v>188</v>
      </c>
      <c r="E68">
        <v>74</v>
      </c>
      <c r="F68">
        <v>82</v>
      </c>
      <c r="G68">
        <v>69</v>
      </c>
      <c r="H68">
        <v>70</v>
      </c>
      <c r="I68">
        <v>2</v>
      </c>
      <c r="J68">
        <v>2</v>
      </c>
      <c r="K68">
        <v>2</v>
      </c>
      <c r="L68">
        <v>69</v>
      </c>
      <c r="M68">
        <v>76</v>
      </c>
      <c r="N68">
        <v>53</v>
      </c>
      <c r="O68">
        <v>0</v>
      </c>
      <c r="P68">
        <v>0</v>
      </c>
      <c r="Q68">
        <v>0</v>
      </c>
      <c r="R68">
        <v>11</v>
      </c>
      <c r="S68">
        <v>12</v>
      </c>
      <c r="T68">
        <v>68</v>
      </c>
      <c r="U68">
        <v>0</v>
      </c>
      <c r="V68">
        <v>0</v>
      </c>
      <c r="W68">
        <v>0</v>
      </c>
      <c r="X68">
        <v>0</v>
      </c>
      <c r="Y68">
        <v>1</v>
      </c>
      <c r="Z68">
        <v>1</v>
      </c>
      <c r="AA68">
        <v>1</v>
      </c>
      <c r="AB68">
        <v>1</v>
      </c>
      <c r="AC68">
        <v>1</v>
      </c>
      <c r="AD68">
        <v>1</v>
      </c>
      <c r="AE68">
        <v>1</v>
      </c>
      <c r="AF68" s="14">
        <f>0</f>
        <v>0</v>
      </c>
      <c r="AG68" s="14">
        <f>0</f>
        <v>0</v>
      </c>
      <c r="AH68" s="14">
        <f>-0.04467+0.0005626*SS[[#This Row],[Infield Range]]+0.00001088*SS[[#This Row],[Infield Arm]]</f>
        <v>-2.2868800000000016E-3</v>
      </c>
      <c r="AI68" s="14">
        <f>SS[[#This Row],[ZRrate]]*1000+5</f>
        <v>2.7131199999999986</v>
      </c>
      <c r="AJ68" s="14">
        <f>0</f>
        <v>0</v>
      </c>
      <c r="AK68" s="14">
        <f>0</f>
        <v>0</v>
      </c>
      <c r="AL68" s="14">
        <f>0</f>
        <v>0</v>
      </c>
      <c r="AM68" s="14">
        <f>0</f>
        <v>0</v>
      </c>
      <c r="AN68" s="14">
        <f>SS[[#This Row],[FRM/1000]]+SS[[#This Row],[ZR/1000]]+SS[[#This Row],[ARM/1000]]+SS[[#This Row],[RTO/1000]]</f>
        <v>2.7131199999999986</v>
      </c>
    </row>
    <row r="69" spans="1:40" x14ac:dyDescent="0.25">
      <c r="A69" s="14" t="s">
        <v>8916</v>
      </c>
      <c r="B69">
        <v>72382</v>
      </c>
      <c r="C69">
        <v>58</v>
      </c>
      <c r="D69">
        <v>188</v>
      </c>
      <c r="E69">
        <v>74</v>
      </c>
      <c r="F69">
        <v>73</v>
      </c>
      <c r="G69">
        <v>64</v>
      </c>
      <c r="H69">
        <v>64</v>
      </c>
      <c r="I69">
        <v>2</v>
      </c>
      <c r="J69">
        <v>2</v>
      </c>
      <c r="K69">
        <v>3</v>
      </c>
      <c r="L69">
        <v>74</v>
      </c>
      <c r="M69">
        <v>67</v>
      </c>
      <c r="N69">
        <v>66</v>
      </c>
      <c r="O69">
        <v>0</v>
      </c>
      <c r="P69">
        <v>0</v>
      </c>
      <c r="Q69">
        <v>0</v>
      </c>
      <c r="R69">
        <v>0</v>
      </c>
      <c r="S69">
        <v>0</v>
      </c>
      <c r="T69">
        <v>62</v>
      </c>
      <c r="U69">
        <v>0</v>
      </c>
      <c r="V69">
        <v>0</v>
      </c>
      <c r="W69">
        <v>0</v>
      </c>
      <c r="X69">
        <v>0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 s="14">
        <f>0</f>
        <v>0</v>
      </c>
      <c r="AG69" s="14">
        <f>0</f>
        <v>0</v>
      </c>
      <c r="AH69" s="14">
        <f>-0.04467+0.0005626*SS[[#This Row],[Infield Range]]+0.00001088*SS[[#This Row],[Infield Arm]]</f>
        <v>-2.3412800000000016E-3</v>
      </c>
      <c r="AI69" s="14">
        <f>SS[[#This Row],[ZRrate]]*1000+5</f>
        <v>2.6587199999999984</v>
      </c>
      <c r="AJ69" s="14">
        <f>0</f>
        <v>0</v>
      </c>
      <c r="AK69" s="14">
        <f>0</f>
        <v>0</v>
      </c>
      <c r="AL69" s="14">
        <f>0</f>
        <v>0</v>
      </c>
      <c r="AM69" s="14">
        <f>0</f>
        <v>0</v>
      </c>
      <c r="AN69" s="14">
        <f>SS[[#This Row],[FRM/1000]]+SS[[#This Row],[ZR/1000]]+SS[[#This Row],[ARM/1000]]+SS[[#This Row],[RTO/1000]]</f>
        <v>2.6587199999999984</v>
      </c>
    </row>
    <row r="70" spans="1:40" x14ac:dyDescent="0.25">
      <c r="A70" s="14" t="s">
        <v>7373</v>
      </c>
      <c r="B70">
        <v>72210</v>
      </c>
      <c r="C70">
        <v>52</v>
      </c>
      <c r="D70">
        <v>180</v>
      </c>
      <c r="E70">
        <v>74</v>
      </c>
      <c r="F70">
        <v>70</v>
      </c>
      <c r="G70">
        <v>62</v>
      </c>
      <c r="H70">
        <v>68</v>
      </c>
      <c r="I70">
        <v>3</v>
      </c>
      <c r="J70">
        <v>3</v>
      </c>
      <c r="K70">
        <v>1</v>
      </c>
      <c r="L70">
        <v>64</v>
      </c>
      <c r="M70">
        <v>69</v>
      </c>
      <c r="N70">
        <v>53</v>
      </c>
      <c r="O70">
        <v>0</v>
      </c>
      <c r="P70">
        <v>0</v>
      </c>
      <c r="Q70">
        <v>16</v>
      </c>
      <c r="R70">
        <v>10</v>
      </c>
      <c r="S70">
        <v>66</v>
      </c>
      <c r="T70">
        <v>38</v>
      </c>
      <c r="U70">
        <v>55</v>
      </c>
      <c r="V70">
        <v>5</v>
      </c>
      <c r="W70">
        <v>8</v>
      </c>
      <c r="X70">
        <v>0</v>
      </c>
      <c r="Y70">
        <v>1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1</v>
      </c>
      <c r="AF70" s="14">
        <f>0</f>
        <v>0</v>
      </c>
      <c r="AG70" s="14">
        <f>0</f>
        <v>0</v>
      </c>
      <c r="AH70" s="14">
        <f>-0.04467+0.0005626*SS[[#This Row],[Infield Range]]+0.00001088*SS[[#This Row],[Infield Arm]]</f>
        <v>-2.3630400000000016E-3</v>
      </c>
      <c r="AI70" s="14">
        <f>SS[[#This Row],[ZRrate]]*1000+5</f>
        <v>2.6369599999999984</v>
      </c>
      <c r="AJ70" s="14">
        <f>0</f>
        <v>0</v>
      </c>
      <c r="AK70" s="14">
        <f>0</f>
        <v>0</v>
      </c>
      <c r="AL70" s="14">
        <f>0</f>
        <v>0</v>
      </c>
      <c r="AM70" s="14">
        <f>0</f>
        <v>0</v>
      </c>
      <c r="AN70" s="14">
        <f>SS[[#This Row],[FRM/1000]]+SS[[#This Row],[ZR/1000]]+SS[[#This Row],[ARM/1000]]+SS[[#This Row],[RTO/1000]]</f>
        <v>2.6369599999999984</v>
      </c>
    </row>
    <row r="71" spans="1:40" x14ac:dyDescent="0.25">
      <c r="A71" s="14" t="s">
        <v>3762</v>
      </c>
      <c r="B71">
        <v>71041</v>
      </c>
      <c r="C71">
        <v>58</v>
      </c>
      <c r="D71">
        <v>178</v>
      </c>
      <c r="E71">
        <v>74</v>
      </c>
      <c r="F71">
        <v>57</v>
      </c>
      <c r="G71">
        <v>60</v>
      </c>
      <c r="H71">
        <v>78</v>
      </c>
      <c r="I71">
        <v>0</v>
      </c>
      <c r="J71">
        <v>0</v>
      </c>
      <c r="K71">
        <v>0</v>
      </c>
      <c r="L71">
        <v>4</v>
      </c>
      <c r="M71">
        <v>7</v>
      </c>
      <c r="N71">
        <v>1</v>
      </c>
      <c r="O71">
        <v>0</v>
      </c>
      <c r="P71">
        <v>0</v>
      </c>
      <c r="Q71">
        <v>0</v>
      </c>
      <c r="R71">
        <v>77</v>
      </c>
      <c r="S71">
        <v>0</v>
      </c>
      <c r="T71">
        <v>22</v>
      </c>
      <c r="U71">
        <v>0</v>
      </c>
      <c r="V71">
        <v>0</v>
      </c>
      <c r="W71">
        <v>0</v>
      </c>
      <c r="X71">
        <v>0</v>
      </c>
      <c r="Y71">
        <v>0</v>
      </c>
      <c r="Z71">
        <v>1</v>
      </c>
      <c r="AA71">
        <v>1</v>
      </c>
      <c r="AB71">
        <v>1</v>
      </c>
      <c r="AC71">
        <v>0</v>
      </c>
      <c r="AD71">
        <v>0</v>
      </c>
      <c r="AE71">
        <v>0</v>
      </c>
      <c r="AF71" s="14">
        <f>0</f>
        <v>0</v>
      </c>
      <c r="AG71" s="14">
        <f>0</f>
        <v>0</v>
      </c>
      <c r="AH71" s="14">
        <f>-0.04467+0.0005626*SS[[#This Row],[Infield Range]]+0.00001088*SS[[#This Row],[Infield Arm]]</f>
        <v>-2.3848000000000016E-3</v>
      </c>
      <c r="AI71" s="14">
        <f>SS[[#This Row],[ZRrate]]*1000+5</f>
        <v>2.6151999999999984</v>
      </c>
      <c r="AJ71" s="14">
        <f>0</f>
        <v>0</v>
      </c>
      <c r="AK71" s="14">
        <f>0</f>
        <v>0</v>
      </c>
      <c r="AL71" s="14">
        <f>0</f>
        <v>0</v>
      </c>
      <c r="AM71" s="14">
        <f>0</f>
        <v>0</v>
      </c>
      <c r="AN71" s="14">
        <f>SS[[#This Row],[FRM/1000]]+SS[[#This Row],[ZR/1000]]+SS[[#This Row],[ARM/1000]]+SS[[#This Row],[RTO/1000]]</f>
        <v>2.6151999999999984</v>
      </c>
    </row>
    <row r="72" spans="1:40" x14ac:dyDescent="0.25">
      <c r="A72" s="14" t="s">
        <v>9257</v>
      </c>
      <c r="B72">
        <v>73131</v>
      </c>
      <c r="C72">
        <v>55</v>
      </c>
      <c r="D72">
        <v>183</v>
      </c>
      <c r="E72">
        <v>74</v>
      </c>
      <c r="F72">
        <v>66</v>
      </c>
      <c r="G72">
        <v>57</v>
      </c>
      <c r="H72">
        <v>74</v>
      </c>
      <c r="I72">
        <v>3</v>
      </c>
      <c r="J72">
        <v>3</v>
      </c>
      <c r="K72">
        <v>3</v>
      </c>
      <c r="L72">
        <v>59</v>
      </c>
      <c r="M72">
        <v>59</v>
      </c>
      <c r="N72">
        <v>52</v>
      </c>
      <c r="O72">
        <v>0</v>
      </c>
      <c r="P72">
        <v>0</v>
      </c>
      <c r="Q72">
        <v>0</v>
      </c>
      <c r="R72">
        <v>79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 s="14">
        <f>0</f>
        <v>0</v>
      </c>
      <c r="AG72" s="14">
        <f>0</f>
        <v>0</v>
      </c>
      <c r="AH72" s="14">
        <f>-0.04467+0.0005626*SS[[#This Row],[Infield Range]]+0.00001088*SS[[#This Row],[Infield Arm]]</f>
        <v>-2.4174400000000016E-3</v>
      </c>
      <c r="AI72" s="14">
        <f>SS[[#This Row],[ZRrate]]*1000+5</f>
        <v>2.5825599999999982</v>
      </c>
      <c r="AJ72" s="14">
        <f>0</f>
        <v>0</v>
      </c>
      <c r="AK72" s="14">
        <f>0</f>
        <v>0</v>
      </c>
      <c r="AL72" s="14">
        <f>0</f>
        <v>0</v>
      </c>
      <c r="AM72" s="14">
        <f>0</f>
        <v>0</v>
      </c>
      <c r="AN72" s="14">
        <f>SS[[#This Row],[FRM/1000]]+SS[[#This Row],[ZR/1000]]+SS[[#This Row],[ARM/1000]]+SS[[#This Row],[RTO/1000]]</f>
        <v>2.5825599999999982</v>
      </c>
    </row>
    <row r="73" spans="1:40" x14ac:dyDescent="0.25">
      <c r="A73" s="14" t="s">
        <v>8352</v>
      </c>
      <c r="B73">
        <v>71261</v>
      </c>
      <c r="C73">
        <v>57</v>
      </c>
      <c r="D73">
        <v>178</v>
      </c>
      <c r="E73">
        <v>73</v>
      </c>
      <c r="F73">
        <v>108</v>
      </c>
      <c r="G73">
        <v>83</v>
      </c>
      <c r="H73">
        <v>83</v>
      </c>
      <c r="I73">
        <v>0</v>
      </c>
      <c r="J73">
        <v>0</v>
      </c>
      <c r="K73">
        <v>0</v>
      </c>
      <c r="L73">
        <v>2</v>
      </c>
      <c r="M73">
        <v>2</v>
      </c>
      <c r="N73">
        <v>3</v>
      </c>
      <c r="O73">
        <v>0</v>
      </c>
      <c r="P73">
        <v>0</v>
      </c>
      <c r="Q73">
        <v>0</v>
      </c>
      <c r="R73">
        <v>0</v>
      </c>
      <c r="S73">
        <v>0</v>
      </c>
      <c r="T73">
        <v>84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1</v>
      </c>
      <c r="AC73">
        <v>0</v>
      </c>
      <c r="AD73">
        <v>0</v>
      </c>
      <c r="AE73">
        <v>0</v>
      </c>
      <c r="AF73" s="14">
        <f>0</f>
        <v>0</v>
      </c>
      <c r="AG73" s="14">
        <f>0</f>
        <v>0</v>
      </c>
      <c r="AH73" s="14">
        <f>-0.04467+0.0005626*SS[[#This Row],[Infield Range]]+0.00001088*SS[[#This Row],[Infield Arm]]</f>
        <v>-2.6971599999999979E-3</v>
      </c>
      <c r="AI73" s="14">
        <f>SS[[#This Row],[ZRrate]]*1000+5</f>
        <v>2.302840000000002</v>
      </c>
      <c r="AJ73" s="14">
        <f>0</f>
        <v>0</v>
      </c>
      <c r="AK73" s="14">
        <f>0</f>
        <v>0</v>
      </c>
      <c r="AL73" s="14">
        <f>0</f>
        <v>0</v>
      </c>
      <c r="AM73" s="14">
        <f>0</f>
        <v>0</v>
      </c>
      <c r="AN73" s="14">
        <f>SS[[#This Row],[FRM/1000]]+SS[[#This Row],[ZR/1000]]+SS[[#This Row],[ARM/1000]]+SS[[#This Row],[RTO/1000]]</f>
        <v>2.302840000000002</v>
      </c>
    </row>
    <row r="74" spans="1:40" x14ac:dyDescent="0.25">
      <c r="A74" s="14" t="s">
        <v>9616</v>
      </c>
      <c r="B74">
        <v>73148</v>
      </c>
      <c r="C74">
        <v>50</v>
      </c>
      <c r="D74">
        <v>185</v>
      </c>
      <c r="E74">
        <v>73</v>
      </c>
      <c r="F74">
        <v>74</v>
      </c>
      <c r="G74">
        <v>74</v>
      </c>
      <c r="H74">
        <v>75</v>
      </c>
      <c r="I74">
        <v>2</v>
      </c>
      <c r="J74">
        <v>2</v>
      </c>
      <c r="K74">
        <v>1</v>
      </c>
      <c r="L74">
        <v>85</v>
      </c>
      <c r="M74">
        <v>62</v>
      </c>
      <c r="N74">
        <v>67</v>
      </c>
      <c r="O74">
        <v>0</v>
      </c>
      <c r="P74">
        <v>0</v>
      </c>
      <c r="Q74">
        <v>0</v>
      </c>
      <c r="R74">
        <v>10</v>
      </c>
      <c r="S74">
        <v>0</v>
      </c>
      <c r="T74">
        <v>67</v>
      </c>
      <c r="U74">
        <v>0</v>
      </c>
      <c r="V74">
        <v>0</v>
      </c>
      <c r="W74">
        <v>0</v>
      </c>
      <c r="X74">
        <v>0</v>
      </c>
      <c r="Y74">
        <v>1</v>
      </c>
      <c r="Z74">
        <v>1</v>
      </c>
      <c r="AA74">
        <v>1</v>
      </c>
      <c r="AB74">
        <v>1</v>
      </c>
      <c r="AC74">
        <v>1</v>
      </c>
      <c r="AD74">
        <v>1</v>
      </c>
      <c r="AE74">
        <v>1</v>
      </c>
      <c r="AF74" s="14">
        <f>0</f>
        <v>0</v>
      </c>
      <c r="AG74" s="14">
        <f>0</f>
        <v>0</v>
      </c>
      <c r="AH74" s="14">
        <f>-0.04467+0.0005626*SS[[#This Row],[Infield Range]]+0.00001088*SS[[#This Row],[Infield Arm]]</f>
        <v>-2.795079999999998E-3</v>
      </c>
      <c r="AI74" s="14">
        <f>SS[[#This Row],[ZRrate]]*1000+5</f>
        <v>2.2049200000000022</v>
      </c>
      <c r="AJ74" s="14">
        <f>0</f>
        <v>0</v>
      </c>
      <c r="AK74" s="14">
        <f>0</f>
        <v>0</v>
      </c>
      <c r="AL74" s="14">
        <f>0</f>
        <v>0</v>
      </c>
      <c r="AM74" s="14">
        <f>0</f>
        <v>0</v>
      </c>
      <c r="AN74" s="14">
        <f>SS[[#This Row],[FRM/1000]]+SS[[#This Row],[ZR/1000]]+SS[[#This Row],[ARM/1000]]+SS[[#This Row],[RTO/1000]]</f>
        <v>2.2049200000000022</v>
      </c>
    </row>
    <row r="75" spans="1:40" x14ac:dyDescent="0.25">
      <c r="A75" s="14" t="s">
        <v>324</v>
      </c>
      <c r="B75">
        <v>70315</v>
      </c>
      <c r="C75">
        <v>54</v>
      </c>
      <c r="D75">
        <v>180</v>
      </c>
      <c r="E75">
        <v>73</v>
      </c>
      <c r="F75">
        <v>66</v>
      </c>
      <c r="G75">
        <v>72</v>
      </c>
      <c r="H75">
        <v>71</v>
      </c>
      <c r="I75">
        <v>0</v>
      </c>
      <c r="J75">
        <v>0</v>
      </c>
      <c r="K75">
        <v>0</v>
      </c>
      <c r="L75">
        <v>10</v>
      </c>
      <c r="M75">
        <v>4</v>
      </c>
      <c r="N75">
        <v>8</v>
      </c>
      <c r="O75">
        <v>0</v>
      </c>
      <c r="P75">
        <v>0</v>
      </c>
      <c r="Q75">
        <v>0</v>
      </c>
      <c r="R75">
        <v>0</v>
      </c>
      <c r="S75">
        <v>11</v>
      </c>
      <c r="T75">
        <v>63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1</v>
      </c>
      <c r="AB75">
        <v>1</v>
      </c>
      <c r="AC75">
        <v>0</v>
      </c>
      <c r="AD75">
        <v>0</v>
      </c>
      <c r="AE75">
        <v>0</v>
      </c>
      <c r="AF75" s="14">
        <f>0</f>
        <v>0</v>
      </c>
      <c r="AG75" s="14">
        <f>0</f>
        <v>0</v>
      </c>
      <c r="AH75" s="14">
        <f>-0.04467+0.0005626*SS[[#This Row],[Infield Range]]+0.00001088*SS[[#This Row],[Infield Arm]]</f>
        <v>-2.816839999999998E-3</v>
      </c>
      <c r="AI75" s="14">
        <f>SS[[#This Row],[ZRrate]]*1000+5</f>
        <v>2.1831600000000022</v>
      </c>
      <c r="AJ75" s="14">
        <f>0</f>
        <v>0</v>
      </c>
      <c r="AK75" s="14">
        <f>0</f>
        <v>0</v>
      </c>
      <c r="AL75" s="14">
        <f>0</f>
        <v>0</v>
      </c>
      <c r="AM75" s="14">
        <f>0</f>
        <v>0</v>
      </c>
      <c r="AN75" s="14">
        <f>SS[[#This Row],[FRM/1000]]+SS[[#This Row],[ZR/1000]]+SS[[#This Row],[ARM/1000]]+SS[[#This Row],[RTO/1000]]</f>
        <v>2.1831600000000022</v>
      </c>
    </row>
    <row r="76" spans="1:40" x14ac:dyDescent="0.25">
      <c r="A76" s="14" t="s">
        <v>7862</v>
      </c>
      <c r="B76">
        <v>71928</v>
      </c>
      <c r="C76">
        <v>48</v>
      </c>
      <c r="D76">
        <v>183</v>
      </c>
      <c r="E76">
        <v>73</v>
      </c>
      <c r="F76">
        <v>84</v>
      </c>
      <c r="G76">
        <v>61</v>
      </c>
      <c r="H76">
        <v>65</v>
      </c>
      <c r="I76">
        <v>1</v>
      </c>
      <c r="J76">
        <v>1</v>
      </c>
      <c r="K76">
        <v>1</v>
      </c>
      <c r="L76">
        <v>69</v>
      </c>
      <c r="M76">
        <v>67</v>
      </c>
      <c r="N76">
        <v>51</v>
      </c>
      <c r="O76">
        <v>0</v>
      </c>
      <c r="P76">
        <v>0</v>
      </c>
      <c r="Q76">
        <v>0</v>
      </c>
      <c r="R76">
        <v>10</v>
      </c>
      <c r="S76">
        <v>71</v>
      </c>
      <c r="T76">
        <v>48</v>
      </c>
      <c r="U76">
        <v>10</v>
      </c>
      <c r="V76">
        <v>0</v>
      </c>
      <c r="W76">
        <v>0</v>
      </c>
      <c r="X76">
        <v>0</v>
      </c>
      <c r="Y76">
        <v>1</v>
      </c>
      <c r="Z76">
        <v>1</v>
      </c>
      <c r="AA76">
        <v>1</v>
      </c>
      <c r="AB76">
        <v>1</v>
      </c>
      <c r="AC76">
        <v>1</v>
      </c>
      <c r="AD76">
        <v>1</v>
      </c>
      <c r="AE76">
        <v>1</v>
      </c>
      <c r="AF76" s="14">
        <f>0</f>
        <v>0</v>
      </c>
      <c r="AG76" s="14">
        <f>0</f>
        <v>0</v>
      </c>
      <c r="AH76" s="14">
        <f>-0.04467+0.0005626*SS[[#This Row],[Infield Range]]+0.00001088*SS[[#This Row],[Infield Arm]]</f>
        <v>-2.936519999999998E-3</v>
      </c>
      <c r="AI76" s="14">
        <f>SS[[#This Row],[ZRrate]]*1000+5</f>
        <v>2.063480000000002</v>
      </c>
      <c r="AJ76" s="14">
        <f>0</f>
        <v>0</v>
      </c>
      <c r="AK76" s="14">
        <f>0</f>
        <v>0</v>
      </c>
      <c r="AL76" s="14">
        <f>0</f>
        <v>0</v>
      </c>
      <c r="AM76" s="14">
        <f>0</f>
        <v>0</v>
      </c>
      <c r="AN76" s="14">
        <f>SS[[#This Row],[FRM/1000]]+SS[[#This Row],[ZR/1000]]+SS[[#This Row],[ARM/1000]]+SS[[#This Row],[RTO/1000]]</f>
        <v>2.063480000000002</v>
      </c>
    </row>
    <row r="77" spans="1:40" x14ac:dyDescent="0.25">
      <c r="A77" s="14" t="s">
        <v>7552</v>
      </c>
      <c r="B77">
        <v>72387</v>
      </c>
      <c r="C77">
        <v>59</v>
      </c>
      <c r="D77">
        <v>183</v>
      </c>
      <c r="E77">
        <v>72</v>
      </c>
      <c r="F77">
        <v>90</v>
      </c>
      <c r="G77">
        <v>82</v>
      </c>
      <c r="H77">
        <v>83</v>
      </c>
      <c r="I77">
        <v>28</v>
      </c>
      <c r="J77">
        <v>28</v>
      </c>
      <c r="K77">
        <v>36</v>
      </c>
      <c r="L77">
        <v>45</v>
      </c>
      <c r="M77">
        <v>49</v>
      </c>
      <c r="N77">
        <v>52</v>
      </c>
      <c r="O77">
        <v>0</v>
      </c>
      <c r="P77">
        <v>0</v>
      </c>
      <c r="Q77">
        <v>0</v>
      </c>
      <c r="R77">
        <v>12</v>
      </c>
      <c r="S77">
        <v>51</v>
      </c>
      <c r="T77">
        <v>77</v>
      </c>
      <c r="U77">
        <v>0</v>
      </c>
      <c r="V77">
        <v>0</v>
      </c>
      <c r="W77">
        <v>0</v>
      </c>
      <c r="X77">
        <v>1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 s="14">
        <f>0</f>
        <v>0</v>
      </c>
      <c r="AG77" s="14">
        <f>0</f>
        <v>0</v>
      </c>
      <c r="AH77" s="14">
        <f>-0.04467+0.0005626*SS[[#This Row],[Infield Range]]+0.00001088*SS[[#This Row],[Infield Arm]]</f>
        <v>-3.2706400000000013E-3</v>
      </c>
      <c r="AI77" s="14">
        <f>SS[[#This Row],[ZRrate]]*1000+5</f>
        <v>1.7293599999999989</v>
      </c>
      <c r="AJ77" s="14">
        <f>0</f>
        <v>0</v>
      </c>
      <c r="AK77" s="14">
        <f>0</f>
        <v>0</v>
      </c>
      <c r="AL77" s="14">
        <f>0</f>
        <v>0</v>
      </c>
      <c r="AM77" s="14">
        <f>0</f>
        <v>0</v>
      </c>
      <c r="AN77" s="14">
        <f>SS[[#This Row],[FRM/1000]]+SS[[#This Row],[ZR/1000]]+SS[[#This Row],[ARM/1000]]+SS[[#This Row],[RTO/1000]]</f>
        <v>1.7293599999999989</v>
      </c>
    </row>
    <row r="78" spans="1:40" x14ac:dyDescent="0.25">
      <c r="A78" s="14" t="s">
        <v>8480</v>
      </c>
      <c r="B78">
        <v>70468</v>
      </c>
      <c r="C78">
        <v>49</v>
      </c>
      <c r="D78">
        <v>178</v>
      </c>
      <c r="E78">
        <v>72</v>
      </c>
      <c r="F78">
        <v>68</v>
      </c>
      <c r="G78">
        <v>70</v>
      </c>
      <c r="H78">
        <v>68</v>
      </c>
      <c r="I78">
        <v>0</v>
      </c>
      <c r="J78">
        <v>0</v>
      </c>
      <c r="K78">
        <v>0</v>
      </c>
      <c r="L78">
        <v>5</v>
      </c>
      <c r="M78">
        <v>2</v>
      </c>
      <c r="N78">
        <v>7</v>
      </c>
      <c r="O78">
        <v>0</v>
      </c>
      <c r="P78">
        <v>0</v>
      </c>
      <c r="Q78">
        <v>0</v>
      </c>
      <c r="R78">
        <v>0</v>
      </c>
      <c r="S78">
        <v>0</v>
      </c>
      <c r="T78">
        <v>61</v>
      </c>
      <c r="U78">
        <v>0</v>
      </c>
      <c r="V78">
        <v>0</v>
      </c>
      <c r="W78">
        <v>0</v>
      </c>
      <c r="X78">
        <v>0</v>
      </c>
      <c r="Y78">
        <v>1</v>
      </c>
      <c r="Z78">
        <v>1</v>
      </c>
      <c r="AA78">
        <v>1</v>
      </c>
      <c r="AB78">
        <v>1</v>
      </c>
      <c r="AC78">
        <v>0</v>
      </c>
      <c r="AD78">
        <v>0</v>
      </c>
      <c r="AE78">
        <v>0</v>
      </c>
      <c r="AF78" s="14">
        <f>0</f>
        <v>0</v>
      </c>
      <c r="AG78" s="14">
        <f>0</f>
        <v>0</v>
      </c>
      <c r="AH78" s="14">
        <f>-0.04467+0.0005626*SS[[#This Row],[Infield Range]]+0.00001088*SS[[#This Row],[Infield Arm]]</f>
        <v>-3.4012000000000014E-3</v>
      </c>
      <c r="AI78" s="14">
        <f>SS[[#This Row],[ZRrate]]*1000+5</f>
        <v>1.5987999999999984</v>
      </c>
      <c r="AJ78" s="14">
        <f>0</f>
        <v>0</v>
      </c>
      <c r="AK78" s="14">
        <f>0</f>
        <v>0</v>
      </c>
      <c r="AL78" s="14">
        <f>0</f>
        <v>0</v>
      </c>
      <c r="AM78" s="14">
        <f>0</f>
        <v>0</v>
      </c>
      <c r="AN78" s="14">
        <f>SS[[#This Row],[FRM/1000]]+SS[[#This Row],[ZR/1000]]+SS[[#This Row],[ARM/1000]]+SS[[#This Row],[RTO/1000]]</f>
        <v>1.5987999999999984</v>
      </c>
    </row>
    <row r="79" spans="1:40" x14ac:dyDescent="0.25">
      <c r="A79" s="14" t="s">
        <v>7242</v>
      </c>
      <c r="B79">
        <v>72605</v>
      </c>
      <c r="C79">
        <v>56</v>
      </c>
      <c r="D79">
        <v>183</v>
      </c>
      <c r="E79">
        <v>72</v>
      </c>
      <c r="F79">
        <v>62</v>
      </c>
      <c r="G79">
        <v>68</v>
      </c>
      <c r="H79">
        <v>70</v>
      </c>
      <c r="I79">
        <v>30</v>
      </c>
      <c r="J79">
        <v>36</v>
      </c>
      <c r="K79">
        <v>52</v>
      </c>
      <c r="L79">
        <v>50</v>
      </c>
      <c r="M79">
        <v>42</v>
      </c>
      <c r="N79">
        <v>55</v>
      </c>
      <c r="O79">
        <v>9</v>
      </c>
      <c r="P79">
        <v>0</v>
      </c>
      <c r="Q79">
        <v>10</v>
      </c>
      <c r="R79">
        <v>75</v>
      </c>
      <c r="S79">
        <v>52</v>
      </c>
      <c r="T79">
        <v>34</v>
      </c>
      <c r="U79">
        <v>7</v>
      </c>
      <c r="V79">
        <v>0</v>
      </c>
      <c r="W79">
        <v>0</v>
      </c>
      <c r="X79">
        <v>1</v>
      </c>
      <c r="Y79">
        <v>1</v>
      </c>
      <c r="Z79">
        <v>1</v>
      </c>
      <c r="AA79">
        <v>1</v>
      </c>
      <c r="AB79">
        <v>1</v>
      </c>
      <c r="AC79">
        <v>1</v>
      </c>
      <c r="AD79">
        <v>1</v>
      </c>
      <c r="AE79">
        <v>1</v>
      </c>
      <c r="AF79" s="14">
        <f>0</f>
        <v>0</v>
      </c>
      <c r="AG79" s="14">
        <f>0</f>
        <v>0</v>
      </c>
      <c r="AH79" s="14">
        <f>-0.04467+0.0005626*SS[[#This Row],[Infield Range]]+0.00001088*SS[[#This Row],[Infield Arm]]</f>
        <v>-3.4229600000000014E-3</v>
      </c>
      <c r="AI79" s="14">
        <f>SS[[#This Row],[ZRrate]]*1000+5</f>
        <v>1.5770399999999984</v>
      </c>
      <c r="AJ79" s="14">
        <f>0</f>
        <v>0</v>
      </c>
      <c r="AK79" s="14">
        <f>0</f>
        <v>0</v>
      </c>
      <c r="AL79" s="14">
        <f>0</f>
        <v>0</v>
      </c>
      <c r="AM79" s="14">
        <f>0</f>
        <v>0</v>
      </c>
      <c r="AN79" s="14">
        <f>SS[[#This Row],[FRM/1000]]+SS[[#This Row],[ZR/1000]]+SS[[#This Row],[ARM/1000]]+SS[[#This Row],[RTO/1000]]</f>
        <v>1.5770399999999984</v>
      </c>
    </row>
    <row r="80" spans="1:40" x14ac:dyDescent="0.25">
      <c r="A80" s="14" t="s">
        <v>8879</v>
      </c>
      <c r="B80">
        <v>72575</v>
      </c>
      <c r="C80">
        <v>41</v>
      </c>
      <c r="D80">
        <v>180</v>
      </c>
      <c r="E80">
        <v>71</v>
      </c>
      <c r="F80">
        <v>71</v>
      </c>
      <c r="G80">
        <v>90</v>
      </c>
      <c r="H80">
        <v>69</v>
      </c>
      <c r="I80">
        <v>2</v>
      </c>
      <c r="J80">
        <v>2</v>
      </c>
      <c r="K80">
        <v>1</v>
      </c>
      <c r="L80">
        <v>58</v>
      </c>
      <c r="M80">
        <v>66</v>
      </c>
      <c r="N80">
        <v>85</v>
      </c>
      <c r="O80">
        <v>9</v>
      </c>
      <c r="P80">
        <v>0</v>
      </c>
      <c r="Q80">
        <v>0</v>
      </c>
      <c r="R80">
        <v>16</v>
      </c>
      <c r="S80">
        <v>10</v>
      </c>
      <c r="T80">
        <v>68</v>
      </c>
      <c r="U80">
        <v>0</v>
      </c>
      <c r="V80">
        <v>0</v>
      </c>
      <c r="W80">
        <v>0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 s="14">
        <f>0</f>
        <v>0</v>
      </c>
      <c r="AG80" s="14">
        <f>0</f>
        <v>0</v>
      </c>
      <c r="AH80" s="14">
        <f>-0.04467+0.0005626*SS[[#This Row],[Infield Range]]+0.00001088*SS[[#This Row],[Infield Arm]]</f>
        <v>-3.7461999999999977E-3</v>
      </c>
      <c r="AI80" s="14">
        <f>SS[[#This Row],[ZRrate]]*1000+5</f>
        <v>1.2538000000000022</v>
      </c>
      <c r="AJ80" s="14">
        <f>0</f>
        <v>0</v>
      </c>
      <c r="AK80" s="14">
        <f>0</f>
        <v>0</v>
      </c>
      <c r="AL80" s="14">
        <f>0</f>
        <v>0</v>
      </c>
      <c r="AM80" s="14">
        <f>0</f>
        <v>0</v>
      </c>
      <c r="AN80" s="14">
        <f>SS[[#This Row],[FRM/1000]]+SS[[#This Row],[ZR/1000]]+SS[[#This Row],[ARM/1000]]+SS[[#This Row],[RTO/1000]]</f>
        <v>1.2538000000000022</v>
      </c>
    </row>
    <row r="81" spans="1:40" x14ac:dyDescent="0.25">
      <c r="A81" s="14" t="s">
        <v>2914</v>
      </c>
      <c r="B81">
        <v>72139</v>
      </c>
      <c r="C81">
        <v>46</v>
      </c>
      <c r="D81">
        <v>188</v>
      </c>
      <c r="E81">
        <v>71</v>
      </c>
      <c r="F81">
        <v>84</v>
      </c>
      <c r="G81">
        <v>69</v>
      </c>
      <c r="H81">
        <v>71</v>
      </c>
      <c r="I81">
        <v>1</v>
      </c>
      <c r="J81">
        <v>1</v>
      </c>
      <c r="K81">
        <v>1</v>
      </c>
      <c r="L81">
        <v>54</v>
      </c>
      <c r="M81">
        <v>50</v>
      </c>
      <c r="N81">
        <v>57</v>
      </c>
      <c r="O81">
        <v>0</v>
      </c>
      <c r="P81">
        <v>0</v>
      </c>
      <c r="Q81">
        <v>0</v>
      </c>
      <c r="R81">
        <v>0</v>
      </c>
      <c r="S81">
        <v>0</v>
      </c>
      <c r="T81">
        <v>67</v>
      </c>
      <c r="U81">
        <v>0</v>
      </c>
      <c r="V81">
        <v>0</v>
      </c>
      <c r="W81">
        <v>0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 s="14">
        <f>0</f>
        <v>0</v>
      </c>
      <c r="AG81" s="14">
        <f>0</f>
        <v>0</v>
      </c>
      <c r="AH81" s="14">
        <f>-0.04467+0.0005626*SS[[#This Row],[Infield Range]]+0.00001088*SS[[#This Row],[Infield Arm]]</f>
        <v>-3.9746799999999978E-3</v>
      </c>
      <c r="AI81" s="14">
        <f>SS[[#This Row],[ZRrate]]*1000+5</f>
        <v>1.025320000000002</v>
      </c>
      <c r="AJ81" s="14">
        <f>0</f>
        <v>0</v>
      </c>
      <c r="AK81" s="14">
        <f>0</f>
        <v>0</v>
      </c>
      <c r="AL81" s="14">
        <f>0</f>
        <v>0</v>
      </c>
      <c r="AM81" s="14">
        <f>0</f>
        <v>0</v>
      </c>
      <c r="AN81" s="14">
        <f>SS[[#This Row],[FRM/1000]]+SS[[#This Row],[ZR/1000]]+SS[[#This Row],[ARM/1000]]+SS[[#This Row],[RTO/1000]]</f>
        <v>1.025320000000002</v>
      </c>
    </row>
    <row r="82" spans="1:40" x14ac:dyDescent="0.25">
      <c r="A82" s="14" t="s">
        <v>7977</v>
      </c>
      <c r="B82">
        <v>70465</v>
      </c>
      <c r="C82">
        <v>56</v>
      </c>
      <c r="D82">
        <v>185</v>
      </c>
      <c r="E82">
        <v>70</v>
      </c>
      <c r="F82">
        <v>52</v>
      </c>
      <c r="G82">
        <v>67</v>
      </c>
      <c r="H82">
        <v>70</v>
      </c>
      <c r="I82">
        <v>0</v>
      </c>
      <c r="J82">
        <v>0</v>
      </c>
      <c r="K82">
        <v>0</v>
      </c>
      <c r="L82">
        <v>2</v>
      </c>
      <c r="M82">
        <v>2</v>
      </c>
      <c r="N82">
        <v>2</v>
      </c>
      <c r="O82">
        <v>0</v>
      </c>
      <c r="P82">
        <v>0</v>
      </c>
      <c r="Q82">
        <v>0</v>
      </c>
      <c r="R82">
        <v>0</v>
      </c>
      <c r="S82">
        <v>0</v>
      </c>
      <c r="T82">
        <v>53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1</v>
      </c>
      <c r="AC82">
        <v>0</v>
      </c>
      <c r="AD82">
        <v>0</v>
      </c>
      <c r="AE82">
        <v>0</v>
      </c>
      <c r="AF82" s="14">
        <f>0</f>
        <v>0</v>
      </c>
      <c r="AG82" s="14">
        <f>0</f>
        <v>0</v>
      </c>
      <c r="AH82" s="14">
        <f>-0.04467+0.0005626*SS[[#This Row],[Infield Range]]+0.00001088*SS[[#This Row],[Infield Arm]]</f>
        <v>-4.5590400000000012E-3</v>
      </c>
      <c r="AI82" s="14">
        <f>SS[[#This Row],[ZRrate]]*1000+5</f>
        <v>0.44095999999999869</v>
      </c>
      <c r="AJ82" s="14">
        <f>0</f>
        <v>0</v>
      </c>
      <c r="AK82" s="14">
        <f>0</f>
        <v>0</v>
      </c>
      <c r="AL82" s="14">
        <f>0</f>
        <v>0</v>
      </c>
      <c r="AM82" s="14">
        <f>0</f>
        <v>0</v>
      </c>
      <c r="AN82" s="14">
        <f>SS[[#This Row],[FRM/1000]]+SS[[#This Row],[ZR/1000]]+SS[[#This Row],[ARM/1000]]+SS[[#This Row],[RTO/1000]]</f>
        <v>0.44095999999999869</v>
      </c>
    </row>
    <row r="83" spans="1:40" x14ac:dyDescent="0.25">
      <c r="A83" s="14" t="s">
        <v>4257</v>
      </c>
      <c r="B83">
        <v>72183</v>
      </c>
      <c r="C83">
        <v>59</v>
      </c>
      <c r="D83">
        <v>178</v>
      </c>
      <c r="E83">
        <v>70</v>
      </c>
      <c r="F83">
        <v>60</v>
      </c>
      <c r="G83">
        <v>63</v>
      </c>
      <c r="H83">
        <v>68</v>
      </c>
      <c r="I83">
        <v>1</v>
      </c>
      <c r="J83">
        <v>1</v>
      </c>
      <c r="K83">
        <v>1</v>
      </c>
      <c r="L83">
        <v>71</v>
      </c>
      <c r="M83">
        <v>54</v>
      </c>
      <c r="N83">
        <v>59</v>
      </c>
      <c r="O83">
        <v>8</v>
      </c>
      <c r="P83">
        <v>0</v>
      </c>
      <c r="Q83">
        <v>0</v>
      </c>
      <c r="R83">
        <v>9</v>
      </c>
      <c r="S83">
        <v>8</v>
      </c>
      <c r="T83">
        <v>54</v>
      </c>
      <c r="U83">
        <v>0</v>
      </c>
      <c r="V83">
        <v>0</v>
      </c>
      <c r="W83">
        <v>0</v>
      </c>
      <c r="X83">
        <v>0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 s="14">
        <f>0</f>
        <v>0</v>
      </c>
      <c r="AG83" s="14">
        <f>0</f>
        <v>0</v>
      </c>
      <c r="AH83" s="14">
        <f>-0.04467+0.0005626*SS[[#This Row],[Infield Range]]+0.00001088*SS[[#This Row],[Infield Arm]]</f>
        <v>-4.6025600000000012E-3</v>
      </c>
      <c r="AI83" s="14">
        <f>SS[[#This Row],[ZRrate]]*1000+5</f>
        <v>0.39743999999999868</v>
      </c>
      <c r="AJ83" s="14">
        <f>0</f>
        <v>0</v>
      </c>
      <c r="AK83" s="14">
        <f>0</f>
        <v>0</v>
      </c>
      <c r="AL83" s="14">
        <f>0</f>
        <v>0</v>
      </c>
      <c r="AM83" s="14">
        <f>0</f>
        <v>0</v>
      </c>
      <c r="AN83" s="14">
        <f>SS[[#This Row],[FRM/1000]]+SS[[#This Row],[ZR/1000]]+SS[[#This Row],[ARM/1000]]+SS[[#This Row],[RTO/1000]]</f>
        <v>0.39743999999999868</v>
      </c>
    </row>
    <row r="84" spans="1:40" x14ac:dyDescent="0.25">
      <c r="A84" s="14" t="s">
        <v>3158</v>
      </c>
      <c r="B84">
        <v>72674</v>
      </c>
      <c r="C84">
        <v>42</v>
      </c>
      <c r="D84">
        <v>185</v>
      </c>
      <c r="E84">
        <v>70</v>
      </c>
      <c r="F84">
        <v>76</v>
      </c>
      <c r="G84">
        <v>58</v>
      </c>
      <c r="H84">
        <v>62</v>
      </c>
      <c r="I84">
        <v>1</v>
      </c>
      <c r="J84">
        <v>1</v>
      </c>
      <c r="K84">
        <v>3</v>
      </c>
      <c r="L84">
        <v>66</v>
      </c>
      <c r="M84">
        <v>62</v>
      </c>
      <c r="N84">
        <v>57</v>
      </c>
      <c r="O84">
        <v>0</v>
      </c>
      <c r="P84">
        <v>0</v>
      </c>
      <c r="Q84">
        <v>0</v>
      </c>
      <c r="R84">
        <v>10</v>
      </c>
      <c r="S84">
        <v>64</v>
      </c>
      <c r="T84">
        <v>22</v>
      </c>
      <c r="U84">
        <v>10</v>
      </c>
      <c r="V84">
        <v>6</v>
      </c>
      <c r="W84">
        <v>8</v>
      </c>
      <c r="X84">
        <v>0</v>
      </c>
      <c r="Y84">
        <v>1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 s="14">
        <f>0</f>
        <v>0</v>
      </c>
      <c r="AG84" s="14">
        <f>0</f>
        <v>0</v>
      </c>
      <c r="AH84" s="14">
        <f>-0.04467+0.0005626*SS[[#This Row],[Infield Range]]+0.00001088*SS[[#This Row],[Infield Arm]]</f>
        <v>-4.6569600000000008E-3</v>
      </c>
      <c r="AI84" s="14">
        <f>SS[[#This Row],[ZRrate]]*1000+5</f>
        <v>0.34303999999999935</v>
      </c>
      <c r="AJ84" s="14">
        <f>0</f>
        <v>0</v>
      </c>
      <c r="AK84" s="14">
        <f>0</f>
        <v>0</v>
      </c>
      <c r="AL84" s="14">
        <f>0</f>
        <v>0</v>
      </c>
      <c r="AM84" s="14">
        <f>0</f>
        <v>0</v>
      </c>
      <c r="AN84" s="14">
        <f>SS[[#This Row],[FRM/1000]]+SS[[#This Row],[ZR/1000]]+SS[[#This Row],[ARM/1000]]+SS[[#This Row],[RTO/1000]]</f>
        <v>0.34303999999999935</v>
      </c>
    </row>
    <row r="85" spans="1:40" x14ac:dyDescent="0.25">
      <c r="A85" s="14" t="s">
        <v>9586</v>
      </c>
      <c r="B85">
        <v>72890</v>
      </c>
      <c r="C85">
        <v>51</v>
      </c>
      <c r="D85">
        <v>180</v>
      </c>
      <c r="E85">
        <v>70</v>
      </c>
      <c r="F85">
        <v>57</v>
      </c>
      <c r="G85">
        <v>44</v>
      </c>
      <c r="H85">
        <v>77</v>
      </c>
      <c r="I85">
        <v>0</v>
      </c>
      <c r="J85">
        <v>0</v>
      </c>
      <c r="K85">
        <v>0</v>
      </c>
      <c r="L85">
        <v>6</v>
      </c>
      <c r="M85">
        <v>1</v>
      </c>
      <c r="N85">
        <v>6</v>
      </c>
      <c r="O85">
        <v>0</v>
      </c>
      <c r="P85">
        <v>0</v>
      </c>
      <c r="Q85">
        <v>0</v>
      </c>
      <c r="R85">
        <v>73</v>
      </c>
      <c r="S85">
        <v>49</v>
      </c>
      <c r="T85">
        <v>50</v>
      </c>
      <c r="U85">
        <v>0</v>
      </c>
      <c r="V85">
        <v>0</v>
      </c>
      <c r="W85">
        <v>0</v>
      </c>
      <c r="X85">
        <v>0</v>
      </c>
      <c r="Y85">
        <v>0</v>
      </c>
      <c r="Z85">
        <v>1</v>
      </c>
      <c r="AA85">
        <v>1</v>
      </c>
      <c r="AB85">
        <v>1</v>
      </c>
      <c r="AC85">
        <v>0</v>
      </c>
      <c r="AD85">
        <v>0</v>
      </c>
      <c r="AE85">
        <v>0</v>
      </c>
      <c r="AF85" s="14">
        <f>0</f>
        <v>0</v>
      </c>
      <c r="AG85" s="14">
        <f>0</f>
        <v>0</v>
      </c>
      <c r="AH85" s="14">
        <f>-0.04467+0.0005626*SS[[#This Row],[Infield Range]]+0.00001088*SS[[#This Row],[Infield Arm]]</f>
        <v>-4.8092800000000008E-3</v>
      </c>
      <c r="AI85" s="14">
        <f>SS[[#This Row],[ZRrate]]*1000+5</f>
        <v>0.19071999999999889</v>
      </c>
      <c r="AJ85" s="14">
        <f>0</f>
        <v>0</v>
      </c>
      <c r="AK85" s="14">
        <f>0</f>
        <v>0</v>
      </c>
      <c r="AL85" s="14">
        <f>0</f>
        <v>0</v>
      </c>
      <c r="AM85" s="14">
        <f>0</f>
        <v>0</v>
      </c>
      <c r="AN85" s="14">
        <f>SS[[#This Row],[FRM/1000]]+SS[[#This Row],[ZR/1000]]+SS[[#This Row],[ARM/1000]]+SS[[#This Row],[RTO/1000]]</f>
        <v>0.19071999999999889</v>
      </c>
    </row>
    <row r="86" spans="1:40" x14ac:dyDescent="0.25">
      <c r="A86" s="14" t="s">
        <v>6095</v>
      </c>
      <c r="B86">
        <v>71259</v>
      </c>
      <c r="C86">
        <v>59</v>
      </c>
      <c r="D86">
        <v>180</v>
      </c>
      <c r="E86">
        <v>69</v>
      </c>
      <c r="F86">
        <v>103</v>
      </c>
      <c r="G86">
        <v>74</v>
      </c>
      <c r="H86">
        <v>68</v>
      </c>
      <c r="I86">
        <v>0</v>
      </c>
      <c r="J86">
        <v>0</v>
      </c>
      <c r="K86">
        <v>0</v>
      </c>
      <c r="L86">
        <v>1</v>
      </c>
      <c r="M86">
        <v>4</v>
      </c>
      <c r="N86">
        <v>8</v>
      </c>
      <c r="O86">
        <v>0</v>
      </c>
      <c r="P86">
        <v>0</v>
      </c>
      <c r="Q86">
        <v>0</v>
      </c>
      <c r="R86">
        <v>0</v>
      </c>
      <c r="S86">
        <v>0</v>
      </c>
      <c r="T86">
        <v>73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1</v>
      </c>
      <c r="AB86">
        <v>1</v>
      </c>
      <c r="AC86">
        <v>0</v>
      </c>
      <c r="AD86">
        <v>0</v>
      </c>
      <c r="AE86">
        <v>0</v>
      </c>
      <c r="AF86" s="14">
        <f>0</f>
        <v>0</v>
      </c>
      <c r="AG86" s="14">
        <f>0</f>
        <v>0</v>
      </c>
      <c r="AH86" s="14">
        <f>-0.04467+0.0005626*SS[[#This Row],[Infield Range]]+0.00001088*SS[[#This Row],[Infield Arm]]</f>
        <v>-5.0454799999999972E-3</v>
      </c>
      <c r="AI86" s="14">
        <f>SS[[#This Row],[ZRrate]]*1000+5</f>
        <v>-4.5479999999996856E-2</v>
      </c>
      <c r="AJ86" s="14">
        <f>0</f>
        <v>0</v>
      </c>
      <c r="AK86" s="14">
        <f>0</f>
        <v>0</v>
      </c>
      <c r="AL86" s="14">
        <f>0</f>
        <v>0</v>
      </c>
      <c r="AM86" s="14">
        <f>0</f>
        <v>0</v>
      </c>
      <c r="AN86" s="14">
        <f>SS[[#This Row],[FRM/1000]]+SS[[#This Row],[ZR/1000]]+SS[[#This Row],[ARM/1000]]+SS[[#This Row],[RTO/1000]]</f>
        <v>-4.5479999999996856E-2</v>
      </c>
    </row>
    <row r="87" spans="1:40" x14ac:dyDescent="0.25">
      <c r="A87" s="14" t="s">
        <v>7399</v>
      </c>
      <c r="B87">
        <v>72237</v>
      </c>
      <c r="C87">
        <v>57</v>
      </c>
      <c r="D87">
        <v>183</v>
      </c>
      <c r="E87">
        <v>69</v>
      </c>
      <c r="F87">
        <v>62</v>
      </c>
      <c r="G87">
        <v>71</v>
      </c>
      <c r="H87">
        <v>67</v>
      </c>
      <c r="I87">
        <v>1</v>
      </c>
      <c r="J87">
        <v>1</v>
      </c>
      <c r="K87">
        <v>3</v>
      </c>
      <c r="L87">
        <v>84</v>
      </c>
      <c r="M87">
        <v>75</v>
      </c>
      <c r="N87">
        <v>67</v>
      </c>
      <c r="O87">
        <v>0</v>
      </c>
      <c r="P87">
        <v>0</v>
      </c>
      <c r="Q87">
        <v>16</v>
      </c>
      <c r="R87">
        <v>72</v>
      </c>
      <c r="S87">
        <v>8</v>
      </c>
      <c r="T87">
        <v>10</v>
      </c>
      <c r="U87">
        <v>102</v>
      </c>
      <c r="V87">
        <v>29</v>
      </c>
      <c r="W87">
        <v>16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 s="14">
        <f>0</f>
        <v>0</v>
      </c>
      <c r="AG87" s="14">
        <f>0</f>
        <v>0</v>
      </c>
      <c r="AH87" s="14">
        <f>-0.04467+0.0005626*SS[[#This Row],[Infield Range]]+0.00001088*SS[[#This Row],[Infield Arm]]</f>
        <v>-5.0781199999999976E-3</v>
      </c>
      <c r="AI87" s="14">
        <f>SS[[#This Row],[ZRrate]]*1000+5</f>
        <v>-7.8119999999997525E-2</v>
      </c>
      <c r="AJ87" s="14">
        <f>0</f>
        <v>0</v>
      </c>
      <c r="AK87" s="14">
        <f>0</f>
        <v>0</v>
      </c>
      <c r="AL87" s="14">
        <f>0</f>
        <v>0</v>
      </c>
      <c r="AM87" s="14">
        <f>0</f>
        <v>0</v>
      </c>
      <c r="AN87" s="14">
        <f>SS[[#This Row],[FRM/1000]]+SS[[#This Row],[ZR/1000]]+SS[[#This Row],[ARM/1000]]+SS[[#This Row],[RTO/1000]]</f>
        <v>-7.8119999999997525E-2</v>
      </c>
    </row>
    <row r="88" spans="1:40" x14ac:dyDescent="0.25">
      <c r="A88" s="14" t="s">
        <v>7288</v>
      </c>
      <c r="B88">
        <v>72452</v>
      </c>
      <c r="C88">
        <v>53</v>
      </c>
      <c r="D88">
        <v>178</v>
      </c>
      <c r="E88">
        <v>69</v>
      </c>
      <c r="F88">
        <v>78</v>
      </c>
      <c r="G88">
        <v>69</v>
      </c>
      <c r="H88">
        <v>55</v>
      </c>
      <c r="I88">
        <v>1</v>
      </c>
      <c r="J88">
        <v>1</v>
      </c>
      <c r="K88">
        <v>1</v>
      </c>
      <c r="L88">
        <v>65</v>
      </c>
      <c r="M88">
        <v>62</v>
      </c>
      <c r="N88">
        <v>59</v>
      </c>
      <c r="O88">
        <v>0</v>
      </c>
      <c r="P88">
        <v>0</v>
      </c>
      <c r="Q88">
        <v>0</v>
      </c>
      <c r="R88">
        <v>73</v>
      </c>
      <c r="S88">
        <v>70</v>
      </c>
      <c r="T88">
        <v>14</v>
      </c>
      <c r="U88">
        <v>0</v>
      </c>
      <c r="V88">
        <v>0</v>
      </c>
      <c r="W88">
        <v>8</v>
      </c>
      <c r="X88">
        <v>0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 s="14">
        <f>0</f>
        <v>0</v>
      </c>
      <c r="AG88" s="14">
        <f>0</f>
        <v>0</v>
      </c>
      <c r="AH88" s="14">
        <f>-0.04467+0.0005626*SS[[#This Row],[Infield Range]]+0.00001088*SS[[#This Row],[Infield Arm]]</f>
        <v>-5.0998799999999976E-3</v>
      </c>
      <c r="AI88" s="14">
        <f>SS[[#This Row],[ZRrate]]*1000+5</f>
        <v>-9.987999999999797E-2</v>
      </c>
      <c r="AJ88" s="14">
        <f>0</f>
        <v>0</v>
      </c>
      <c r="AK88" s="14">
        <f>0</f>
        <v>0</v>
      </c>
      <c r="AL88" s="14">
        <f>0</f>
        <v>0</v>
      </c>
      <c r="AM88" s="14">
        <f>0</f>
        <v>0</v>
      </c>
      <c r="AN88" s="14">
        <f>SS[[#This Row],[FRM/1000]]+SS[[#This Row],[ZR/1000]]+SS[[#This Row],[ARM/1000]]+SS[[#This Row],[RTO/1000]]</f>
        <v>-9.987999999999797E-2</v>
      </c>
    </row>
    <row r="89" spans="1:40" x14ac:dyDescent="0.25">
      <c r="A89" s="14" t="s">
        <v>8961</v>
      </c>
      <c r="B89">
        <v>72841</v>
      </c>
      <c r="C89">
        <v>47</v>
      </c>
      <c r="D89">
        <v>173</v>
      </c>
      <c r="E89">
        <v>69</v>
      </c>
      <c r="F89">
        <v>44</v>
      </c>
      <c r="G89">
        <v>67</v>
      </c>
      <c r="H89">
        <v>67</v>
      </c>
      <c r="I89">
        <v>0</v>
      </c>
      <c r="J89">
        <v>0</v>
      </c>
      <c r="K89">
        <v>0</v>
      </c>
      <c r="L89">
        <v>7</v>
      </c>
      <c r="M89">
        <v>1</v>
      </c>
      <c r="N89">
        <v>7</v>
      </c>
      <c r="O89">
        <v>0</v>
      </c>
      <c r="P89">
        <v>0</v>
      </c>
      <c r="Q89">
        <v>59</v>
      </c>
      <c r="R89">
        <v>66</v>
      </c>
      <c r="S89">
        <v>56</v>
      </c>
      <c r="T89">
        <v>49</v>
      </c>
      <c r="U89">
        <v>0</v>
      </c>
      <c r="V89">
        <v>0</v>
      </c>
      <c r="W89">
        <v>0</v>
      </c>
      <c r="X89">
        <v>0</v>
      </c>
      <c r="Y89">
        <v>1</v>
      </c>
      <c r="Z89">
        <v>1</v>
      </c>
      <c r="AA89">
        <v>1</v>
      </c>
      <c r="AB89">
        <v>1</v>
      </c>
      <c r="AC89">
        <v>0</v>
      </c>
      <c r="AD89">
        <v>0</v>
      </c>
      <c r="AE89">
        <v>0</v>
      </c>
      <c r="AF89" s="14">
        <f>0</f>
        <v>0</v>
      </c>
      <c r="AG89" s="14">
        <f>0</f>
        <v>0</v>
      </c>
      <c r="AH89" s="14">
        <f>-0.04467+0.0005626*SS[[#This Row],[Infield Range]]+0.00001088*SS[[#This Row],[Infield Arm]]</f>
        <v>-5.1216399999999976E-3</v>
      </c>
      <c r="AI89" s="14">
        <f>SS[[#This Row],[ZRrate]]*1000+5</f>
        <v>-0.12163999999999753</v>
      </c>
      <c r="AJ89" s="14">
        <f>0</f>
        <v>0</v>
      </c>
      <c r="AK89" s="14">
        <f>0</f>
        <v>0</v>
      </c>
      <c r="AL89" s="14">
        <f>0</f>
        <v>0</v>
      </c>
      <c r="AM89" s="14">
        <f>0</f>
        <v>0</v>
      </c>
      <c r="AN89" s="14">
        <f>SS[[#This Row],[FRM/1000]]+SS[[#This Row],[ZR/1000]]+SS[[#This Row],[ARM/1000]]+SS[[#This Row],[RTO/1000]]</f>
        <v>-0.12163999999999753</v>
      </c>
    </row>
    <row r="90" spans="1:40" x14ac:dyDescent="0.25">
      <c r="A90" s="14" t="s">
        <v>7664</v>
      </c>
      <c r="B90">
        <v>71674</v>
      </c>
      <c r="C90">
        <v>59</v>
      </c>
      <c r="D90">
        <v>201</v>
      </c>
      <c r="E90">
        <v>69</v>
      </c>
      <c r="F90">
        <v>54</v>
      </c>
      <c r="G90">
        <v>65</v>
      </c>
      <c r="H90">
        <v>66</v>
      </c>
      <c r="I90">
        <v>0</v>
      </c>
      <c r="J90">
        <v>0</v>
      </c>
      <c r="K90">
        <v>0</v>
      </c>
      <c r="L90">
        <v>5</v>
      </c>
      <c r="M90">
        <v>8</v>
      </c>
      <c r="N90">
        <v>2</v>
      </c>
      <c r="O90">
        <v>0</v>
      </c>
      <c r="P90">
        <v>0</v>
      </c>
      <c r="Q90">
        <v>0</v>
      </c>
      <c r="R90">
        <v>0</v>
      </c>
      <c r="S90">
        <v>0</v>
      </c>
      <c r="T90">
        <v>52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1</v>
      </c>
      <c r="AC90">
        <v>0</v>
      </c>
      <c r="AD90">
        <v>1</v>
      </c>
      <c r="AE90">
        <v>0</v>
      </c>
      <c r="AF90" s="14">
        <f>0</f>
        <v>0</v>
      </c>
      <c r="AG90" s="14">
        <f>0</f>
        <v>0</v>
      </c>
      <c r="AH90" s="14">
        <f>-0.04467+0.0005626*SS[[#This Row],[Infield Range]]+0.00001088*SS[[#This Row],[Infield Arm]]</f>
        <v>-5.1433999999999976E-3</v>
      </c>
      <c r="AI90" s="14">
        <f>SS[[#This Row],[ZRrate]]*1000+5</f>
        <v>-0.14339999999999797</v>
      </c>
      <c r="AJ90" s="14">
        <f>0</f>
        <v>0</v>
      </c>
      <c r="AK90" s="14">
        <f>0</f>
        <v>0</v>
      </c>
      <c r="AL90" s="14">
        <f>0</f>
        <v>0</v>
      </c>
      <c r="AM90" s="14">
        <f>0</f>
        <v>0</v>
      </c>
      <c r="AN90" s="14">
        <f>SS[[#This Row],[FRM/1000]]+SS[[#This Row],[ZR/1000]]+SS[[#This Row],[ARM/1000]]+SS[[#This Row],[RTO/1000]]</f>
        <v>-0.14339999999999797</v>
      </c>
    </row>
    <row r="91" spans="1:40" x14ac:dyDescent="0.25">
      <c r="A91" s="14" t="s">
        <v>5279</v>
      </c>
      <c r="B91">
        <v>72020</v>
      </c>
      <c r="C91">
        <v>51</v>
      </c>
      <c r="D91">
        <v>183</v>
      </c>
      <c r="E91">
        <v>69</v>
      </c>
      <c r="F91">
        <v>72</v>
      </c>
      <c r="G91">
        <v>61</v>
      </c>
      <c r="H91">
        <v>62</v>
      </c>
      <c r="I91">
        <v>0</v>
      </c>
      <c r="J91">
        <v>0</v>
      </c>
      <c r="K91">
        <v>0</v>
      </c>
      <c r="L91">
        <v>56</v>
      </c>
      <c r="M91">
        <v>56</v>
      </c>
      <c r="N91">
        <v>53</v>
      </c>
      <c r="O91">
        <v>9</v>
      </c>
      <c r="P91">
        <v>0</v>
      </c>
      <c r="Q91">
        <v>0</v>
      </c>
      <c r="R91">
        <v>56</v>
      </c>
      <c r="S91">
        <v>57</v>
      </c>
      <c r="T91">
        <v>56</v>
      </c>
      <c r="U91">
        <v>11</v>
      </c>
      <c r="V91">
        <v>4</v>
      </c>
      <c r="W91">
        <v>29</v>
      </c>
      <c r="X91">
        <v>0</v>
      </c>
      <c r="Y91">
        <v>1</v>
      </c>
      <c r="Z91">
        <v>1</v>
      </c>
      <c r="AA91">
        <v>1</v>
      </c>
      <c r="AB91">
        <v>1</v>
      </c>
      <c r="AC91">
        <v>1</v>
      </c>
      <c r="AD91">
        <v>1</v>
      </c>
      <c r="AE91">
        <v>1</v>
      </c>
      <c r="AF91" s="14">
        <f>0</f>
        <v>0</v>
      </c>
      <c r="AG91" s="14">
        <f>0</f>
        <v>0</v>
      </c>
      <c r="AH91" s="14">
        <f>-0.04467+0.0005626*SS[[#This Row],[Infield Range]]+0.00001088*SS[[#This Row],[Infield Arm]]</f>
        <v>-5.1869199999999976E-3</v>
      </c>
      <c r="AI91" s="14">
        <f>SS[[#This Row],[ZRrate]]*1000+5</f>
        <v>-0.18691999999999798</v>
      </c>
      <c r="AJ91" s="14">
        <f>0</f>
        <v>0</v>
      </c>
      <c r="AK91" s="14">
        <f>0</f>
        <v>0</v>
      </c>
      <c r="AL91" s="14">
        <f>0</f>
        <v>0</v>
      </c>
      <c r="AM91" s="14">
        <f>0</f>
        <v>0</v>
      </c>
      <c r="AN91" s="14">
        <f>SS[[#This Row],[FRM/1000]]+SS[[#This Row],[ZR/1000]]+SS[[#This Row],[ARM/1000]]+SS[[#This Row],[RTO/1000]]</f>
        <v>-0.18691999999999798</v>
      </c>
    </row>
    <row r="92" spans="1:40" x14ac:dyDescent="0.25">
      <c r="A92" s="14" t="s">
        <v>8418</v>
      </c>
      <c r="B92">
        <v>72184</v>
      </c>
      <c r="C92">
        <v>45</v>
      </c>
      <c r="D92">
        <v>170</v>
      </c>
      <c r="E92">
        <v>69</v>
      </c>
      <c r="F92">
        <v>75</v>
      </c>
      <c r="G92">
        <v>54</v>
      </c>
      <c r="H92">
        <v>71</v>
      </c>
      <c r="I92">
        <v>1</v>
      </c>
      <c r="J92">
        <v>1</v>
      </c>
      <c r="K92">
        <v>3</v>
      </c>
      <c r="L92">
        <v>64</v>
      </c>
      <c r="M92">
        <v>59</v>
      </c>
      <c r="N92">
        <v>50</v>
      </c>
      <c r="O92">
        <v>0</v>
      </c>
      <c r="P92">
        <v>0</v>
      </c>
      <c r="Q92">
        <v>0</v>
      </c>
      <c r="R92">
        <v>77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 s="14">
        <f>0</f>
        <v>0</v>
      </c>
      <c r="AG92" s="14">
        <f>0</f>
        <v>0</v>
      </c>
      <c r="AH92" s="14">
        <f>-0.04467+0.0005626*SS[[#This Row],[Infield Range]]+0.00001088*SS[[#This Row],[Infield Arm]]</f>
        <v>-5.2630799999999972E-3</v>
      </c>
      <c r="AI92" s="14">
        <f>SS[[#This Row],[ZRrate]]*1000+5</f>
        <v>-0.26307999999999687</v>
      </c>
      <c r="AJ92" s="14">
        <f>0</f>
        <v>0</v>
      </c>
      <c r="AK92" s="14">
        <f>0</f>
        <v>0</v>
      </c>
      <c r="AL92" s="14">
        <f>0</f>
        <v>0</v>
      </c>
      <c r="AM92" s="14">
        <f>0</f>
        <v>0</v>
      </c>
      <c r="AN92" s="14">
        <f>SS[[#This Row],[FRM/1000]]+SS[[#This Row],[ZR/1000]]+SS[[#This Row],[ARM/1000]]+SS[[#This Row],[RTO/1000]]</f>
        <v>-0.26307999999999687</v>
      </c>
    </row>
    <row r="93" spans="1:40" x14ac:dyDescent="0.25">
      <c r="A93" s="14" t="s">
        <v>5544</v>
      </c>
      <c r="B93">
        <v>72326</v>
      </c>
      <c r="C93">
        <v>42</v>
      </c>
      <c r="D93">
        <v>173</v>
      </c>
      <c r="E93">
        <v>69</v>
      </c>
      <c r="F93">
        <v>78</v>
      </c>
      <c r="G93">
        <v>51</v>
      </c>
      <c r="H93">
        <v>68</v>
      </c>
      <c r="I93">
        <v>1</v>
      </c>
      <c r="J93">
        <v>1</v>
      </c>
      <c r="K93">
        <v>1</v>
      </c>
      <c r="L93">
        <v>69</v>
      </c>
      <c r="M93">
        <v>68</v>
      </c>
      <c r="N93">
        <v>45</v>
      </c>
      <c r="O93">
        <v>0</v>
      </c>
      <c r="P93">
        <v>0</v>
      </c>
      <c r="Q93">
        <v>0</v>
      </c>
      <c r="R93">
        <v>23</v>
      </c>
      <c r="S93">
        <v>61</v>
      </c>
      <c r="T93">
        <v>0</v>
      </c>
      <c r="U93">
        <v>0</v>
      </c>
      <c r="V93">
        <v>0</v>
      </c>
      <c r="W93">
        <v>0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 s="14">
        <f>0</f>
        <v>0</v>
      </c>
      <c r="AG93" s="14">
        <f>0</f>
        <v>0</v>
      </c>
      <c r="AH93" s="14">
        <f>-0.04467+0.0005626*SS[[#This Row],[Infield Range]]+0.00001088*SS[[#This Row],[Infield Arm]]</f>
        <v>-5.2957199999999977E-3</v>
      </c>
      <c r="AI93" s="14">
        <f>SS[[#This Row],[ZRrate]]*1000+5</f>
        <v>-0.29571999999999754</v>
      </c>
      <c r="AJ93" s="14">
        <f>0</f>
        <v>0</v>
      </c>
      <c r="AK93" s="14">
        <f>0</f>
        <v>0</v>
      </c>
      <c r="AL93" s="14">
        <f>0</f>
        <v>0</v>
      </c>
      <c r="AM93" s="14">
        <f>0</f>
        <v>0</v>
      </c>
      <c r="AN93" s="14">
        <f>SS[[#This Row],[FRM/1000]]+SS[[#This Row],[ZR/1000]]+SS[[#This Row],[ARM/1000]]+SS[[#This Row],[RTO/1000]]</f>
        <v>-0.29571999999999754</v>
      </c>
    </row>
    <row r="94" spans="1:40" x14ac:dyDescent="0.25">
      <c r="A94" s="14" t="s">
        <v>3269</v>
      </c>
      <c r="B94">
        <v>72138</v>
      </c>
      <c r="C94">
        <v>53</v>
      </c>
      <c r="D94">
        <v>183</v>
      </c>
      <c r="E94">
        <v>68</v>
      </c>
      <c r="F94">
        <v>67</v>
      </c>
      <c r="G94">
        <v>81</v>
      </c>
      <c r="H94">
        <v>42</v>
      </c>
      <c r="I94">
        <v>1</v>
      </c>
      <c r="J94">
        <v>1</v>
      </c>
      <c r="K94">
        <v>1</v>
      </c>
      <c r="L94">
        <v>46</v>
      </c>
      <c r="M94">
        <v>47</v>
      </c>
      <c r="N94">
        <v>68</v>
      </c>
      <c r="O94">
        <v>0</v>
      </c>
      <c r="P94">
        <v>0</v>
      </c>
      <c r="Q94">
        <v>42</v>
      </c>
      <c r="R94">
        <v>8</v>
      </c>
      <c r="S94">
        <v>70</v>
      </c>
      <c r="T94">
        <v>7</v>
      </c>
      <c r="U94">
        <v>0</v>
      </c>
      <c r="V94">
        <v>0</v>
      </c>
      <c r="W94">
        <v>0</v>
      </c>
      <c r="X94">
        <v>0</v>
      </c>
      <c r="Y94">
        <v>1</v>
      </c>
      <c r="Z94">
        <v>1</v>
      </c>
      <c r="AA94">
        <v>1</v>
      </c>
      <c r="AB94">
        <v>1</v>
      </c>
      <c r="AC94">
        <v>1</v>
      </c>
      <c r="AD94">
        <v>1</v>
      </c>
      <c r="AE94">
        <v>1</v>
      </c>
      <c r="AF94" s="14">
        <f>0</f>
        <v>0</v>
      </c>
      <c r="AG94" s="14">
        <f>0</f>
        <v>0</v>
      </c>
      <c r="AH94" s="14">
        <f>-0.04467+0.0005626*SS[[#This Row],[Infield Range]]+0.00001088*SS[[#This Row],[Infield Arm]]</f>
        <v>-5.5319200000000009E-3</v>
      </c>
      <c r="AI94" s="14">
        <f>SS[[#This Row],[ZRrate]]*1000+5</f>
        <v>-0.53192000000000128</v>
      </c>
      <c r="AJ94" s="14">
        <f>0</f>
        <v>0</v>
      </c>
      <c r="AK94" s="14">
        <f>0</f>
        <v>0</v>
      </c>
      <c r="AL94" s="14">
        <f>0</f>
        <v>0</v>
      </c>
      <c r="AM94" s="14">
        <f>0</f>
        <v>0</v>
      </c>
      <c r="AN94" s="14">
        <f>SS[[#This Row],[FRM/1000]]+SS[[#This Row],[ZR/1000]]+SS[[#This Row],[ARM/1000]]+SS[[#This Row],[RTO/1000]]</f>
        <v>-0.53192000000000128</v>
      </c>
    </row>
    <row r="95" spans="1:40" x14ac:dyDescent="0.25">
      <c r="A95" s="14" t="s">
        <v>6987</v>
      </c>
      <c r="B95">
        <v>72381</v>
      </c>
      <c r="C95">
        <v>56</v>
      </c>
      <c r="D95">
        <v>188</v>
      </c>
      <c r="E95">
        <v>68</v>
      </c>
      <c r="F95">
        <v>55</v>
      </c>
      <c r="G95">
        <v>75</v>
      </c>
      <c r="H95">
        <v>66</v>
      </c>
      <c r="I95">
        <v>1</v>
      </c>
      <c r="J95">
        <v>1</v>
      </c>
      <c r="K95">
        <v>1</v>
      </c>
      <c r="L95">
        <v>70</v>
      </c>
      <c r="M95">
        <v>57</v>
      </c>
      <c r="N95">
        <v>57</v>
      </c>
      <c r="O95">
        <v>0</v>
      </c>
      <c r="P95">
        <v>0</v>
      </c>
      <c r="Q95">
        <v>0</v>
      </c>
      <c r="R95">
        <v>68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 s="14">
        <f>0</f>
        <v>0</v>
      </c>
      <c r="AG95" s="14">
        <f>0</f>
        <v>0</v>
      </c>
      <c r="AH95" s="14">
        <f>-0.04467+0.0005626*SS[[#This Row],[Infield Range]]+0.00001088*SS[[#This Row],[Infield Arm]]</f>
        <v>-5.597200000000001E-3</v>
      </c>
      <c r="AI95" s="14">
        <f>SS[[#This Row],[ZRrate]]*1000+5</f>
        <v>-0.59720000000000084</v>
      </c>
      <c r="AJ95" s="14">
        <f>0</f>
        <v>0</v>
      </c>
      <c r="AK95" s="14">
        <f>0</f>
        <v>0</v>
      </c>
      <c r="AL95" s="14">
        <f>0</f>
        <v>0</v>
      </c>
      <c r="AM95" s="14">
        <f>0</f>
        <v>0</v>
      </c>
      <c r="AN95" s="14">
        <f>SS[[#This Row],[FRM/1000]]+SS[[#This Row],[ZR/1000]]+SS[[#This Row],[ARM/1000]]+SS[[#This Row],[RTO/1000]]</f>
        <v>-0.59720000000000084</v>
      </c>
    </row>
    <row r="96" spans="1:40" x14ac:dyDescent="0.25">
      <c r="A96" s="14" t="s">
        <v>6738</v>
      </c>
      <c r="B96">
        <v>70971</v>
      </c>
      <c r="C96">
        <v>47</v>
      </c>
      <c r="D96">
        <v>185</v>
      </c>
      <c r="E96">
        <v>68</v>
      </c>
      <c r="F96">
        <v>47</v>
      </c>
      <c r="G96">
        <v>65</v>
      </c>
      <c r="H96">
        <v>66</v>
      </c>
      <c r="I96">
        <v>0</v>
      </c>
      <c r="J96">
        <v>0</v>
      </c>
      <c r="K96">
        <v>0</v>
      </c>
      <c r="L96">
        <v>6</v>
      </c>
      <c r="M96">
        <v>5</v>
      </c>
      <c r="N96">
        <v>9</v>
      </c>
      <c r="O96">
        <v>0</v>
      </c>
      <c r="P96">
        <v>0</v>
      </c>
      <c r="Q96">
        <v>0</v>
      </c>
      <c r="R96">
        <v>0</v>
      </c>
      <c r="S96">
        <v>0</v>
      </c>
      <c r="T96">
        <v>49</v>
      </c>
      <c r="U96">
        <v>0</v>
      </c>
      <c r="V96">
        <v>0</v>
      </c>
      <c r="W96">
        <v>0</v>
      </c>
      <c r="X96">
        <v>0</v>
      </c>
      <c r="Y96">
        <v>0</v>
      </c>
      <c r="Z96">
        <v>1</v>
      </c>
      <c r="AA96">
        <v>0</v>
      </c>
      <c r="AB96">
        <v>1</v>
      </c>
      <c r="AC96">
        <v>0</v>
      </c>
      <c r="AD96">
        <v>0</v>
      </c>
      <c r="AE96">
        <v>0</v>
      </c>
      <c r="AF96" s="14">
        <f>0</f>
        <v>0</v>
      </c>
      <c r="AG96" s="14">
        <f>0</f>
        <v>0</v>
      </c>
      <c r="AH96" s="14">
        <f>-0.04467+0.0005626*SS[[#This Row],[Infield Range]]+0.00001088*SS[[#This Row],[Infield Arm]]</f>
        <v>-5.706000000000001E-3</v>
      </c>
      <c r="AI96" s="14">
        <f>SS[[#This Row],[ZRrate]]*1000+5</f>
        <v>-0.70600000000000129</v>
      </c>
      <c r="AJ96" s="14">
        <f>0</f>
        <v>0</v>
      </c>
      <c r="AK96" s="14">
        <f>0</f>
        <v>0</v>
      </c>
      <c r="AL96" s="14">
        <f>0</f>
        <v>0</v>
      </c>
      <c r="AM96" s="14">
        <f>0</f>
        <v>0</v>
      </c>
      <c r="AN96" s="14">
        <f>SS[[#This Row],[FRM/1000]]+SS[[#This Row],[ZR/1000]]+SS[[#This Row],[ARM/1000]]+SS[[#This Row],[RTO/1000]]</f>
        <v>-0.70600000000000129</v>
      </c>
    </row>
    <row r="97" spans="1:40" x14ac:dyDescent="0.25">
      <c r="A97" s="14" t="s">
        <v>8216</v>
      </c>
      <c r="B97">
        <v>72428</v>
      </c>
      <c r="C97">
        <v>41</v>
      </c>
      <c r="D97">
        <v>178</v>
      </c>
      <c r="E97">
        <v>68</v>
      </c>
      <c r="F97">
        <v>66</v>
      </c>
      <c r="G97">
        <v>57</v>
      </c>
      <c r="H97">
        <v>67</v>
      </c>
      <c r="I97">
        <v>1</v>
      </c>
      <c r="J97">
        <v>1</v>
      </c>
      <c r="K97">
        <v>1</v>
      </c>
      <c r="L97">
        <v>69</v>
      </c>
      <c r="M97">
        <v>66</v>
      </c>
      <c r="N97">
        <v>57</v>
      </c>
      <c r="O97">
        <v>0</v>
      </c>
      <c r="P97">
        <v>0</v>
      </c>
      <c r="Q97">
        <v>9</v>
      </c>
      <c r="R97">
        <v>72</v>
      </c>
      <c r="S97">
        <v>11</v>
      </c>
      <c r="T97">
        <v>24</v>
      </c>
      <c r="U97">
        <v>10</v>
      </c>
      <c r="V97">
        <v>8</v>
      </c>
      <c r="W97">
        <v>9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1</v>
      </c>
      <c r="AF97" s="14">
        <f>0</f>
        <v>0</v>
      </c>
      <c r="AG97" s="14">
        <f>0</f>
        <v>0</v>
      </c>
      <c r="AH97" s="14">
        <f>-0.04467+0.0005626*SS[[#This Row],[Infield Range]]+0.00001088*SS[[#This Row],[Infield Arm]]</f>
        <v>-5.793040000000001E-3</v>
      </c>
      <c r="AI97" s="14">
        <f>SS[[#This Row],[ZRrate]]*1000+5</f>
        <v>-0.7930400000000013</v>
      </c>
      <c r="AJ97" s="14">
        <f>0</f>
        <v>0</v>
      </c>
      <c r="AK97" s="14">
        <f>0</f>
        <v>0</v>
      </c>
      <c r="AL97" s="14">
        <f>0</f>
        <v>0</v>
      </c>
      <c r="AM97" s="14">
        <f>0</f>
        <v>0</v>
      </c>
      <c r="AN97" s="14">
        <f>SS[[#This Row],[FRM/1000]]+SS[[#This Row],[ZR/1000]]+SS[[#This Row],[ARM/1000]]+SS[[#This Row],[RTO/1000]]</f>
        <v>-0.7930400000000013</v>
      </c>
    </row>
    <row r="98" spans="1:40" x14ac:dyDescent="0.25">
      <c r="A98" s="14" t="s">
        <v>6694</v>
      </c>
      <c r="B98">
        <v>72176</v>
      </c>
      <c r="C98">
        <v>46</v>
      </c>
      <c r="D98">
        <v>180</v>
      </c>
      <c r="E98">
        <v>68</v>
      </c>
      <c r="F98">
        <v>61</v>
      </c>
      <c r="G98">
        <v>50</v>
      </c>
      <c r="H98">
        <v>57</v>
      </c>
      <c r="I98">
        <v>4</v>
      </c>
      <c r="J98">
        <v>4</v>
      </c>
      <c r="K98">
        <v>1</v>
      </c>
      <c r="L98">
        <v>75</v>
      </c>
      <c r="M98">
        <v>65</v>
      </c>
      <c r="N98">
        <v>54</v>
      </c>
      <c r="O98">
        <v>0</v>
      </c>
      <c r="P98">
        <v>0</v>
      </c>
      <c r="Q98">
        <v>9</v>
      </c>
      <c r="R98">
        <v>8</v>
      </c>
      <c r="S98">
        <v>0</v>
      </c>
      <c r="T98">
        <v>0</v>
      </c>
      <c r="U98">
        <v>88</v>
      </c>
      <c r="V98">
        <v>0</v>
      </c>
      <c r="W98">
        <v>9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 s="14">
        <f>0</f>
        <v>0</v>
      </c>
      <c r="AG98" s="14">
        <f>0</f>
        <v>0</v>
      </c>
      <c r="AH98" s="14">
        <f>-0.04467+0.0005626*SS[[#This Row],[Infield Range]]+0.00001088*SS[[#This Row],[Infield Arm]]</f>
        <v>-5.8692000000000006E-3</v>
      </c>
      <c r="AI98" s="14">
        <f>SS[[#This Row],[ZRrate]]*1000+5</f>
        <v>-0.86920000000000019</v>
      </c>
      <c r="AJ98" s="14">
        <f>0</f>
        <v>0</v>
      </c>
      <c r="AK98" s="14">
        <f>0</f>
        <v>0</v>
      </c>
      <c r="AL98" s="14">
        <f>0</f>
        <v>0</v>
      </c>
      <c r="AM98" s="14">
        <f>0</f>
        <v>0</v>
      </c>
      <c r="AN98" s="14">
        <f>SS[[#This Row],[FRM/1000]]+SS[[#This Row],[ZR/1000]]+SS[[#This Row],[ARM/1000]]+SS[[#This Row],[RTO/1000]]</f>
        <v>-0.86920000000000019</v>
      </c>
    </row>
    <row r="99" spans="1:40" x14ac:dyDescent="0.25">
      <c r="A99" s="14" t="s">
        <v>3615</v>
      </c>
      <c r="B99">
        <v>71396</v>
      </c>
      <c r="C99">
        <v>57</v>
      </c>
      <c r="D99">
        <v>180</v>
      </c>
      <c r="E99">
        <v>67</v>
      </c>
      <c r="F99">
        <v>61</v>
      </c>
      <c r="G99">
        <v>65</v>
      </c>
      <c r="H99">
        <v>66</v>
      </c>
      <c r="I99">
        <v>0</v>
      </c>
      <c r="J99">
        <v>0</v>
      </c>
      <c r="K99">
        <v>0</v>
      </c>
      <c r="L99">
        <v>3</v>
      </c>
      <c r="M99">
        <v>4</v>
      </c>
      <c r="N99">
        <v>3</v>
      </c>
      <c r="O99">
        <v>0</v>
      </c>
      <c r="P99">
        <v>0</v>
      </c>
      <c r="Q99">
        <v>0</v>
      </c>
      <c r="R99">
        <v>65</v>
      </c>
      <c r="S99">
        <v>0</v>
      </c>
      <c r="T99">
        <v>53</v>
      </c>
      <c r="U99">
        <v>0</v>
      </c>
      <c r="V99">
        <v>0</v>
      </c>
      <c r="W99">
        <v>0</v>
      </c>
      <c r="X99">
        <v>0</v>
      </c>
      <c r="Y99">
        <v>0</v>
      </c>
      <c r="Z99">
        <v>1</v>
      </c>
      <c r="AA99">
        <v>0</v>
      </c>
      <c r="AB99">
        <v>1</v>
      </c>
      <c r="AC99">
        <v>0</v>
      </c>
      <c r="AD99">
        <v>0</v>
      </c>
      <c r="AE99">
        <v>0</v>
      </c>
      <c r="AF99" s="14">
        <f>0</f>
        <v>0</v>
      </c>
      <c r="AG99" s="14">
        <f>0</f>
        <v>0</v>
      </c>
      <c r="AH99" s="14">
        <f>-0.04467+0.0005626*SS[[#This Row],[Infield Range]]+0.00001088*SS[[#This Row],[Infield Arm]]</f>
        <v>-6.2685999999999974E-3</v>
      </c>
      <c r="AI99" s="14">
        <f>SS[[#This Row],[ZRrate]]*1000+5</f>
        <v>-1.2685999999999975</v>
      </c>
      <c r="AJ99" s="14">
        <f>0</f>
        <v>0</v>
      </c>
      <c r="AK99" s="14">
        <f>0</f>
        <v>0</v>
      </c>
      <c r="AL99" s="14">
        <f>0</f>
        <v>0</v>
      </c>
      <c r="AM99" s="14">
        <f>0</f>
        <v>0</v>
      </c>
      <c r="AN99" s="14">
        <f>SS[[#This Row],[FRM/1000]]+SS[[#This Row],[ZR/1000]]+SS[[#This Row],[ARM/1000]]+SS[[#This Row],[RTO/1000]]</f>
        <v>-1.2685999999999975</v>
      </c>
    </row>
    <row r="100" spans="1:40" x14ac:dyDescent="0.25">
      <c r="A100" s="14" t="s">
        <v>5435</v>
      </c>
      <c r="B100">
        <v>72051</v>
      </c>
      <c r="C100">
        <v>58</v>
      </c>
      <c r="D100">
        <v>183</v>
      </c>
      <c r="E100">
        <v>67</v>
      </c>
      <c r="F100">
        <v>68</v>
      </c>
      <c r="G100">
        <v>54</v>
      </c>
      <c r="H100">
        <v>68</v>
      </c>
      <c r="I100">
        <v>4</v>
      </c>
      <c r="J100">
        <v>4</v>
      </c>
      <c r="K100">
        <v>2</v>
      </c>
      <c r="L100">
        <v>55</v>
      </c>
      <c r="M100">
        <v>52</v>
      </c>
      <c r="N100">
        <v>45</v>
      </c>
      <c r="O100">
        <v>0</v>
      </c>
      <c r="P100">
        <v>0</v>
      </c>
      <c r="Q100">
        <v>0</v>
      </c>
      <c r="R100">
        <v>71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1</v>
      </c>
      <c r="Z100">
        <v>1</v>
      </c>
      <c r="AA100">
        <v>1</v>
      </c>
      <c r="AB100">
        <v>1</v>
      </c>
      <c r="AC100">
        <v>1</v>
      </c>
      <c r="AD100">
        <v>1</v>
      </c>
      <c r="AE100">
        <v>1</v>
      </c>
      <c r="AF100" s="14">
        <f>0</f>
        <v>0</v>
      </c>
      <c r="AG100" s="14">
        <f>0</f>
        <v>0</v>
      </c>
      <c r="AH100" s="14">
        <f>-0.04467+0.0005626*SS[[#This Row],[Infield Range]]+0.00001088*SS[[#This Row],[Infield Arm]]</f>
        <v>-6.3882799999999971E-3</v>
      </c>
      <c r="AI100" s="14">
        <f>SS[[#This Row],[ZRrate]]*1000+5</f>
        <v>-1.3882799999999973</v>
      </c>
      <c r="AJ100" s="14">
        <f>0</f>
        <v>0</v>
      </c>
      <c r="AK100" s="14">
        <f>0</f>
        <v>0</v>
      </c>
      <c r="AL100" s="14">
        <f>0</f>
        <v>0</v>
      </c>
      <c r="AM100" s="14">
        <f>0</f>
        <v>0</v>
      </c>
      <c r="AN100" s="14">
        <f>SS[[#This Row],[FRM/1000]]+SS[[#This Row],[ZR/1000]]+SS[[#This Row],[ARM/1000]]+SS[[#This Row],[RTO/1000]]</f>
        <v>-1.3882799999999973</v>
      </c>
    </row>
    <row r="101" spans="1:40" x14ac:dyDescent="0.25">
      <c r="A101" s="14" t="s">
        <v>6306</v>
      </c>
      <c r="B101">
        <v>72015</v>
      </c>
      <c r="C101">
        <v>49</v>
      </c>
      <c r="D101">
        <v>178</v>
      </c>
      <c r="E101">
        <v>66</v>
      </c>
      <c r="F101">
        <v>70</v>
      </c>
      <c r="G101">
        <v>70</v>
      </c>
      <c r="H101">
        <v>64</v>
      </c>
      <c r="I101">
        <v>5</v>
      </c>
      <c r="J101">
        <v>5</v>
      </c>
      <c r="K101">
        <v>4</v>
      </c>
      <c r="L101">
        <v>50</v>
      </c>
      <c r="M101">
        <v>56</v>
      </c>
      <c r="N101">
        <v>40</v>
      </c>
      <c r="O101">
        <v>0</v>
      </c>
      <c r="P101">
        <v>0</v>
      </c>
      <c r="Q101">
        <v>14</v>
      </c>
      <c r="R101">
        <v>71</v>
      </c>
      <c r="S101">
        <v>24</v>
      </c>
      <c r="T101">
        <v>7</v>
      </c>
      <c r="U101">
        <v>9</v>
      </c>
      <c r="V101">
        <v>0</v>
      </c>
      <c r="W101">
        <v>5</v>
      </c>
      <c r="X101">
        <v>0</v>
      </c>
      <c r="Y101">
        <v>1</v>
      </c>
      <c r="Z101">
        <v>1</v>
      </c>
      <c r="AA101">
        <v>1</v>
      </c>
      <c r="AB101">
        <v>1</v>
      </c>
      <c r="AC101">
        <v>1</v>
      </c>
      <c r="AD101">
        <v>1</v>
      </c>
      <c r="AE101">
        <v>1</v>
      </c>
      <c r="AF101" s="14">
        <f>0</f>
        <v>0</v>
      </c>
      <c r="AG101" s="14">
        <f>0</f>
        <v>0</v>
      </c>
      <c r="AH101" s="14">
        <f>-0.04467+0.0005626*SS[[#This Row],[Infield Range]]+0.00001088*SS[[#This Row],[Infield Arm]]</f>
        <v>-6.7768000000000004E-3</v>
      </c>
      <c r="AI101" s="14">
        <f>SS[[#This Row],[ZRrate]]*1000+5</f>
        <v>-1.7768000000000006</v>
      </c>
      <c r="AJ101" s="14">
        <f>0</f>
        <v>0</v>
      </c>
      <c r="AK101" s="14">
        <f>0</f>
        <v>0</v>
      </c>
      <c r="AL101" s="14">
        <f>0</f>
        <v>0</v>
      </c>
      <c r="AM101" s="14">
        <f>0</f>
        <v>0</v>
      </c>
      <c r="AN101" s="14">
        <f>SS[[#This Row],[FRM/1000]]+SS[[#This Row],[ZR/1000]]+SS[[#This Row],[ARM/1000]]+SS[[#This Row],[RTO/1000]]</f>
        <v>-1.7768000000000006</v>
      </c>
    </row>
    <row r="102" spans="1:40" x14ac:dyDescent="0.25">
      <c r="A102" s="14" t="s">
        <v>6500</v>
      </c>
      <c r="B102">
        <v>72635</v>
      </c>
      <c r="C102">
        <v>47</v>
      </c>
      <c r="D102">
        <v>180</v>
      </c>
      <c r="E102">
        <v>66</v>
      </c>
      <c r="F102">
        <v>66</v>
      </c>
      <c r="G102">
        <v>68</v>
      </c>
      <c r="H102">
        <v>61</v>
      </c>
      <c r="I102">
        <v>0</v>
      </c>
      <c r="J102">
        <v>0</v>
      </c>
      <c r="K102">
        <v>0</v>
      </c>
      <c r="L102">
        <v>69</v>
      </c>
      <c r="M102">
        <v>69</v>
      </c>
      <c r="N102">
        <v>54</v>
      </c>
      <c r="O102">
        <v>8</v>
      </c>
      <c r="P102">
        <v>0</v>
      </c>
      <c r="Q102">
        <v>15</v>
      </c>
      <c r="R102">
        <v>33</v>
      </c>
      <c r="S102">
        <v>64</v>
      </c>
      <c r="T102">
        <v>51</v>
      </c>
      <c r="U102">
        <v>23</v>
      </c>
      <c r="V102">
        <v>20</v>
      </c>
      <c r="W102">
        <v>9</v>
      </c>
      <c r="X102">
        <v>0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 s="14">
        <f>0</f>
        <v>0</v>
      </c>
      <c r="AG102" s="14">
        <f>0</f>
        <v>0</v>
      </c>
      <c r="AH102" s="14">
        <f>-0.04467+0.0005626*SS[[#This Row],[Infield Range]]+0.00001088*SS[[#This Row],[Infield Arm]]</f>
        <v>-6.7985600000000004E-3</v>
      </c>
      <c r="AI102" s="14">
        <f>SS[[#This Row],[ZRrate]]*1000+5</f>
        <v>-1.7985600000000002</v>
      </c>
      <c r="AJ102" s="14">
        <f>0</f>
        <v>0</v>
      </c>
      <c r="AK102" s="14">
        <f>0</f>
        <v>0</v>
      </c>
      <c r="AL102" s="14">
        <f>0</f>
        <v>0</v>
      </c>
      <c r="AM102" s="14">
        <f>0</f>
        <v>0</v>
      </c>
      <c r="AN102" s="14">
        <f>SS[[#This Row],[FRM/1000]]+SS[[#This Row],[ZR/1000]]+SS[[#This Row],[ARM/1000]]+SS[[#This Row],[RTO/1000]]</f>
        <v>-1.7985600000000002</v>
      </c>
    </row>
    <row r="103" spans="1:40" x14ac:dyDescent="0.25">
      <c r="A103" s="14" t="s">
        <v>8485</v>
      </c>
      <c r="B103">
        <v>72420</v>
      </c>
      <c r="C103">
        <v>47</v>
      </c>
      <c r="D103">
        <v>178</v>
      </c>
      <c r="E103">
        <v>66</v>
      </c>
      <c r="F103">
        <v>72</v>
      </c>
      <c r="G103">
        <v>57</v>
      </c>
      <c r="H103">
        <v>60</v>
      </c>
      <c r="I103">
        <v>11</v>
      </c>
      <c r="J103">
        <v>11</v>
      </c>
      <c r="K103">
        <v>3</v>
      </c>
      <c r="L103">
        <v>62</v>
      </c>
      <c r="M103">
        <v>57</v>
      </c>
      <c r="N103">
        <v>52</v>
      </c>
      <c r="O103">
        <v>0</v>
      </c>
      <c r="P103">
        <v>0</v>
      </c>
      <c r="Q103">
        <v>0</v>
      </c>
      <c r="R103">
        <v>12</v>
      </c>
      <c r="S103">
        <v>60</v>
      </c>
      <c r="T103">
        <v>43</v>
      </c>
      <c r="U103">
        <v>14</v>
      </c>
      <c r="V103">
        <v>0</v>
      </c>
      <c r="W103">
        <v>7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 s="14">
        <f>0</f>
        <v>0</v>
      </c>
      <c r="AG103" s="14">
        <f>0</f>
        <v>0</v>
      </c>
      <c r="AH103" s="14">
        <f>-0.04467+0.0005626*SS[[#This Row],[Infield Range]]+0.00001088*SS[[#This Row],[Infield Arm]]</f>
        <v>-6.9182400000000008E-3</v>
      </c>
      <c r="AI103" s="14">
        <f>SS[[#This Row],[ZRrate]]*1000+5</f>
        <v>-1.9182400000000008</v>
      </c>
      <c r="AJ103" s="14">
        <f>0</f>
        <v>0</v>
      </c>
      <c r="AK103" s="14">
        <f>0</f>
        <v>0</v>
      </c>
      <c r="AL103" s="14">
        <f>0</f>
        <v>0</v>
      </c>
      <c r="AM103" s="14">
        <f>0</f>
        <v>0</v>
      </c>
      <c r="AN103" s="14">
        <f>SS[[#This Row],[FRM/1000]]+SS[[#This Row],[ZR/1000]]+SS[[#This Row],[ARM/1000]]+SS[[#This Row],[RTO/1000]]</f>
        <v>-1.9182400000000008</v>
      </c>
    </row>
    <row r="104" spans="1:40" x14ac:dyDescent="0.25">
      <c r="A104" s="14" t="s">
        <v>5433</v>
      </c>
      <c r="B104">
        <v>72185</v>
      </c>
      <c r="C104">
        <v>44</v>
      </c>
      <c r="D104">
        <v>178</v>
      </c>
      <c r="E104">
        <v>66</v>
      </c>
      <c r="F104">
        <v>67</v>
      </c>
      <c r="G104">
        <v>55</v>
      </c>
      <c r="H104">
        <v>63</v>
      </c>
      <c r="I104">
        <v>1</v>
      </c>
      <c r="J104">
        <v>1</v>
      </c>
      <c r="K104">
        <v>1</v>
      </c>
      <c r="L104">
        <v>63</v>
      </c>
      <c r="M104">
        <v>58</v>
      </c>
      <c r="N104">
        <v>50</v>
      </c>
      <c r="O104">
        <v>0</v>
      </c>
      <c r="P104">
        <v>0</v>
      </c>
      <c r="Q104">
        <v>0</v>
      </c>
      <c r="R104">
        <v>12</v>
      </c>
      <c r="S104">
        <v>57</v>
      </c>
      <c r="T104">
        <v>7</v>
      </c>
      <c r="U104">
        <v>9</v>
      </c>
      <c r="V104">
        <v>0</v>
      </c>
      <c r="W104">
        <v>8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 s="14">
        <f>0</f>
        <v>0</v>
      </c>
      <c r="AG104" s="14">
        <f>0</f>
        <v>0</v>
      </c>
      <c r="AH104" s="14">
        <f>-0.04467+0.0005626*SS[[#This Row],[Infield Range]]+0.00001088*SS[[#This Row],[Infield Arm]]</f>
        <v>-6.9400000000000009E-3</v>
      </c>
      <c r="AI104" s="14">
        <f>SS[[#This Row],[ZRrate]]*1000+5</f>
        <v>-1.9400000000000013</v>
      </c>
      <c r="AJ104" s="14">
        <f>0</f>
        <v>0</v>
      </c>
      <c r="AK104" s="14">
        <f>0</f>
        <v>0</v>
      </c>
      <c r="AL104" s="14">
        <f>0</f>
        <v>0</v>
      </c>
      <c r="AM104" s="14">
        <f>0</f>
        <v>0</v>
      </c>
      <c r="AN104" s="14">
        <f>SS[[#This Row],[FRM/1000]]+SS[[#This Row],[ZR/1000]]+SS[[#This Row],[ARM/1000]]+SS[[#This Row],[RTO/1000]]</f>
        <v>-1.9400000000000013</v>
      </c>
    </row>
    <row r="105" spans="1:40" x14ac:dyDescent="0.25">
      <c r="A105" s="14" t="s">
        <v>6504</v>
      </c>
      <c r="B105">
        <v>72151</v>
      </c>
      <c r="C105">
        <v>45</v>
      </c>
      <c r="D105">
        <v>180</v>
      </c>
      <c r="E105">
        <v>66</v>
      </c>
      <c r="F105">
        <v>68</v>
      </c>
      <c r="G105">
        <v>53</v>
      </c>
      <c r="H105">
        <v>61</v>
      </c>
      <c r="I105">
        <v>1</v>
      </c>
      <c r="J105">
        <v>1</v>
      </c>
      <c r="K105">
        <v>3</v>
      </c>
      <c r="L105">
        <v>63</v>
      </c>
      <c r="M105">
        <v>64</v>
      </c>
      <c r="N105">
        <v>47</v>
      </c>
      <c r="O105">
        <v>0</v>
      </c>
      <c r="P105">
        <v>0</v>
      </c>
      <c r="Q105">
        <v>0</v>
      </c>
      <c r="R105">
        <v>9</v>
      </c>
      <c r="S105">
        <v>56</v>
      </c>
      <c r="T105">
        <v>13</v>
      </c>
      <c r="U105">
        <v>0</v>
      </c>
      <c r="V105">
        <v>0</v>
      </c>
      <c r="W105">
        <v>0</v>
      </c>
      <c r="X105">
        <v>0</v>
      </c>
      <c r="Y105">
        <v>1</v>
      </c>
      <c r="Z105">
        <v>1</v>
      </c>
      <c r="AA105">
        <v>1</v>
      </c>
      <c r="AB105">
        <v>1</v>
      </c>
      <c r="AC105">
        <v>1</v>
      </c>
      <c r="AD105">
        <v>1</v>
      </c>
      <c r="AE105">
        <v>1</v>
      </c>
      <c r="AF105" s="14">
        <f>0</f>
        <v>0</v>
      </c>
      <c r="AG105" s="14">
        <f>0</f>
        <v>0</v>
      </c>
      <c r="AH105" s="14">
        <f>-0.04467+0.0005626*SS[[#This Row],[Infield Range]]+0.00001088*SS[[#This Row],[Infield Arm]]</f>
        <v>-6.9617600000000009E-3</v>
      </c>
      <c r="AI105" s="14">
        <f>SS[[#This Row],[ZRrate]]*1000+5</f>
        <v>-1.9617600000000008</v>
      </c>
      <c r="AJ105" s="14">
        <f>0</f>
        <v>0</v>
      </c>
      <c r="AK105" s="14">
        <f>0</f>
        <v>0</v>
      </c>
      <c r="AL105" s="14">
        <f>0</f>
        <v>0</v>
      </c>
      <c r="AM105" s="14">
        <f>0</f>
        <v>0</v>
      </c>
      <c r="AN105" s="14">
        <f>SS[[#This Row],[FRM/1000]]+SS[[#This Row],[ZR/1000]]+SS[[#This Row],[ARM/1000]]+SS[[#This Row],[RTO/1000]]</f>
        <v>-1.9617600000000008</v>
      </c>
    </row>
    <row r="106" spans="1:40" x14ac:dyDescent="0.25">
      <c r="A106" s="14" t="s">
        <v>9566</v>
      </c>
      <c r="B106">
        <v>73149</v>
      </c>
      <c r="C106">
        <v>56</v>
      </c>
      <c r="D106">
        <v>188</v>
      </c>
      <c r="E106">
        <v>65</v>
      </c>
      <c r="F106">
        <v>71</v>
      </c>
      <c r="G106">
        <v>60</v>
      </c>
      <c r="H106">
        <v>55</v>
      </c>
      <c r="I106">
        <v>0</v>
      </c>
      <c r="J106">
        <v>0</v>
      </c>
      <c r="K106">
        <v>0</v>
      </c>
      <c r="L106">
        <v>62</v>
      </c>
      <c r="M106">
        <v>62</v>
      </c>
      <c r="N106">
        <v>53</v>
      </c>
      <c r="O106">
        <v>0</v>
      </c>
      <c r="P106">
        <v>0</v>
      </c>
      <c r="Q106">
        <v>31</v>
      </c>
      <c r="R106">
        <v>66</v>
      </c>
      <c r="S106">
        <v>21</v>
      </c>
      <c r="T106">
        <v>7</v>
      </c>
      <c r="U106">
        <v>0</v>
      </c>
      <c r="V106">
        <v>0</v>
      </c>
      <c r="W106">
        <v>31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 s="14">
        <f>0</f>
        <v>0</v>
      </c>
      <c r="AG106" s="14">
        <f>0</f>
        <v>0</v>
      </c>
      <c r="AH106" s="14">
        <f>-0.04467+0.0005626*SS[[#This Row],[Infield Range]]+0.00001088*SS[[#This Row],[Infield Arm]]</f>
        <v>-7.4481999999999968E-3</v>
      </c>
      <c r="AI106" s="14">
        <f>SS[[#This Row],[ZRrate]]*1000+5</f>
        <v>-2.4481999999999973</v>
      </c>
      <c r="AJ106" s="14">
        <f>0</f>
        <v>0</v>
      </c>
      <c r="AK106" s="14">
        <f>0</f>
        <v>0</v>
      </c>
      <c r="AL106" s="14">
        <f>0</f>
        <v>0</v>
      </c>
      <c r="AM106" s="14">
        <f>0</f>
        <v>0</v>
      </c>
      <c r="AN106" s="14">
        <f>SS[[#This Row],[FRM/1000]]+SS[[#This Row],[ZR/1000]]+SS[[#This Row],[ARM/1000]]+SS[[#This Row],[RTO/1000]]</f>
        <v>-2.4481999999999973</v>
      </c>
    </row>
    <row r="107" spans="1:40" x14ac:dyDescent="0.25">
      <c r="A107" s="14" t="s">
        <v>4141</v>
      </c>
      <c r="B107">
        <v>72394</v>
      </c>
      <c r="C107">
        <v>48</v>
      </c>
      <c r="D107">
        <v>188</v>
      </c>
      <c r="E107">
        <v>64</v>
      </c>
      <c r="F107">
        <v>61</v>
      </c>
      <c r="G107">
        <v>70</v>
      </c>
      <c r="H107">
        <v>72</v>
      </c>
      <c r="I107">
        <v>0</v>
      </c>
      <c r="J107">
        <v>0</v>
      </c>
      <c r="K107">
        <v>0</v>
      </c>
      <c r="L107">
        <v>65</v>
      </c>
      <c r="M107">
        <v>58</v>
      </c>
      <c r="N107">
        <v>65</v>
      </c>
      <c r="O107">
        <v>0</v>
      </c>
      <c r="P107">
        <v>0</v>
      </c>
      <c r="Q107">
        <v>0</v>
      </c>
      <c r="R107">
        <v>69</v>
      </c>
      <c r="S107">
        <v>11</v>
      </c>
      <c r="T107">
        <v>53</v>
      </c>
      <c r="U107">
        <v>0</v>
      </c>
      <c r="V107">
        <v>0</v>
      </c>
      <c r="W107">
        <v>24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 s="14">
        <f>0</f>
        <v>0</v>
      </c>
      <c r="AG107" s="14">
        <f>0</f>
        <v>0</v>
      </c>
      <c r="AH107" s="14">
        <f>-0.04467+0.0005626*SS[[#This Row],[Infield Range]]+0.00001088*SS[[#This Row],[Infield Arm]]</f>
        <v>-7.902000000000001E-3</v>
      </c>
      <c r="AI107" s="14">
        <f>SS[[#This Row],[ZRrate]]*1000+5</f>
        <v>-2.902000000000001</v>
      </c>
      <c r="AJ107" s="14">
        <f>0</f>
        <v>0</v>
      </c>
      <c r="AK107" s="14">
        <f>0</f>
        <v>0</v>
      </c>
      <c r="AL107" s="14">
        <f>0</f>
        <v>0</v>
      </c>
      <c r="AM107" s="14">
        <f>0</f>
        <v>0</v>
      </c>
      <c r="AN107" s="14">
        <f>SS[[#This Row],[FRM/1000]]+SS[[#This Row],[ZR/1000]]+SS[[#This Row],[ARM/1000]]+SS[[#This Row],[RTO/1000]]</f>
        <v>-2.902000000000001</v>
      </c>
    </row>
    <row r="108" spans="1:40" x14ac:dyDescent="0.25">
      <c r="A108" s="14" t="s">
        <v>3724</v>
      </c>
      <c r="B108">
        <v>71945</v>
      </c>
      <c r="C108">
        <v>48</v>
      </c>
      <c r="D108">
        <v>183</v>
      </c>
      <c r="E108">
        <v>64</v>
      </c>
      <c r="F108">
        <v>67</v>
      </c>
      <c r="G108">
        <v>69</v>
      </c>
      <c r="H108">
        <v>56</v>
      </c>
      <c r="I108">
        <v>1</v>
      </c>
      <c r="J108">
        <v>1</v>
      </c>
      <c r="K108">
        <v>1</v>
      </c>
      <c r="L108">
        <v>49</v>
      </c>
      <c r="M108">
        <v>46</v>
      </c>
      <c r="N108">
        <v>59</v>
      </c>
      <c r="O108">
        <v>0</v>
      </c>
      <c r="P108">
        <v>0</v>
      </c>
      <c r="Q108">
        <v>10</v>
      </c>
      <c r="R108">
        <v>65</v>
      </c>
      <c r="S108">
        <v>63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 s="14">
        <f>0</f>
        <v>0</v>
      </c>
      <c r="AG108" s="14">
        <f>0</f>
        <v>0</v>
      </c>
      <c r="AH108" s="14">
        <f>-0.04467+0.0005626*SS[[#This Row],[Infield Range]]+0.00001088*SS[[#This Row],[Infield Arm]]</f>
        <v>-7.9128800000000006E-3</v>
      </c>
      <c r="AI108" s="14">
        <f>SS[[#This Row],[ZRrate]]*1000+5</f>
        <v>-2.9128800000000004</v>
      </c>
      <c r="AJ108" s="14">
        <f>0</f>
        <v>0</v>
      </c>
      <c r="AK108" s="14">
        <f>0</f>
        <v>0</v>
      </c>
      <c r="AL108" s="14">
        <f>0</f>
        <v>0</v>
      </c>
      <c r="AM108" s="14">
        <f>0</f>
        <v>0</v>
      </c>
      <c r="AN108" s="14">
        <f>SS[[#This Row],[FRM/1000]]+SS[[#This Row],[ZR/1000]]+SS[[#This Row],[ARM/1000]]+SS[[#This Row],[RTO/1000]]</f>
        <v>-2.9128800000000004</v>
      </c>
    </row>
    <row r="109" spans="1:40" x14ac:dyDescent="0.25">
      <c r="A109" s="14" t="s">
        <v>3446</v>
      </c>
      <c r="B109">
        <v>72390</v>
      </c>
      <c r="C109">
        <v>56</v>
      </c>
      <c r="D109">
        <v>175</v>
      </c>
      <c r="E109">
        <v>64</v>
      </c>
      <c r="F109">
        <v>64</v>
      </c>
      <c r="G109">
        <v>66</v>
      </c>
      <c r="H109">
        <v>63</v>
      </c>
      <c r="I109">
        <v>2</v>
      </c>
      <c r="J109">
        <v>2</v>
      </c>
      <c r="K109">
        <v>1</v>
      </c>
      <c r="L109">
        <v>60</v>
      </c>
      <c r="M109">
        <v>54</v>
      </c>
      <c r="N109">
        <v>56</v>
      </c>
      <c r="O109">
        <v>0</v>
      </c>
      <c r="P109">
        <v>0</v>
      </c>
      <c r="Q109">
        <v>0</v>
      </c>
      <c r="R109">
        <v>8</v>
      </c>
      <c r="S109">
        <v>61</v>
      </c>
      <c r="T109">
        <v>7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 s="14">
        <f>0</f>
        <v>0</v>
      </c>
      <c r="AG109" s="14">
        <f>0</f>
        <v>0</v>
      </c>
      <c r="AH109" s="14">
        <f>-0.04467+0.0005626*SS[[#This Row],[Infield Range]]+0.00001088*SS[[#This Row],[Infield Arm]]</f>
        <v>-7.9455200000000011E-3</v>
      </c>
      <c r="AI109" s="14">
        <f>SS[[#This Row],[ZRrate]]*1000+5</f>
        <v>-2.945520000000001</v>
      </c>
      <c r="AJ109" s="14">
        <f>0</f>
        <v>0</v>
      </c>
      <c r="AK109" s="14">
        <f>0</f>
        <v>0</v>
      </c>
      <c r="AL109" s="14">
        <f>0</f>
        <v>0</v>
      </c>
      <c r="AM109" s="14">
        <f>0</f>
        <v>0</v>
      </c>
      <c r="AN109" s="14">
        <f>SS[[#This Row],[FRM/1000]]+SS[[#This Row],[ZR/1000]]+SS[[#This Row],[ARM/1000]]+SS[[#This Row],[RTO/1000]]</f>
        <v>-2.945520000000001</v>
      </c>
    </row>
    <row r="110" spans="1:40" x14ac:dyDescent="0.25">
      <c r="A110" s="14" t="s">
        <v>5793</v>
      </c>
      <c r="B110">
        <v>70974</v>
      </c>
      <c r="C110">
        <v>57</v>
      </c>
      <c r="D110">
        <v>188</v>
      </c>
      <c r="E110">
        <v>64</v>
      </c>
      <c r="F110">
        <v>63</v>
      </c>
      <c r="G110">
        <v>63</v>
      </c>
      <c r="H110">
        <v>64</v>
      </c>
      <c r="I110">
        <v>0</v>
      </c>
      <c r="J110">
        <v>0</v>
      </c>
      <c r="K110">
        <v>0</v>
      </c>
      <c r="L110">
        <v>8</v>
      </c>
      <c r="M110">
        <v>10</v>
      </c>
      <c r="N110">
        <v>5</v>
      </c>
      <c r="O110">
        <v>0</v>
      </c>
      <c r="P110">
        <v>0</v>
      </c>
      <c r="Q110">
        <v>0</v>
      </c>
      <c r="R110">
        <v>17</v>
      </c>
      <c r="S110">
        <v>57</v>
      </c>
      <c r="T110">
        <v>5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1</v>
      </c>
      <c r="AA110">
        <v>1</v>
      </c>
      <c r="AB110">
        <v>1</v>
      </c>
      <c r="AC110">
        <v>0</v>
      </c>
      <c r="AD110">
        <v>0</v>
      </c>
      <c r="AE110">
        <v>0</v>
      </c>
      <c r="AF110" s="14">
        <f>0</f>
        <v>0</v>
      </c>
      <c r="AG110" s="14">
        <f>0</f>
        <v>0</v>
      </c>
      <c r="AH110" s="14">
        <f>-0.04467+0.0005626*SS[[#This Row],[Infield Range]]+0.00001088*SS[[#This Row],[Infield Arm]]</f>
        <v>-7.9781599999999998E-3</v>
      </c>
      <c r="AI110" s="14">
        <f>SS[[#This Row],[ZRrate]]*1000+5</f>
        <v>-2.9781599999999999</v>
      </c>
      <c r="AJ110" s="14">
        <f>0</f>
        <v>0</v>
      </c>
      <c r="AK110" s="14">
        <f>0</f>
        <v>0</v>
      </c>
      <c r="AL110" s="14">
        <f>0</f>
        <v>0</v>
      </c>
      <c r="AM110" s="14">
        <f>0</f>
        <v>0</v>
      </c>
      <c r="AN110" s="14">
        <f>SS[[#This Row],[FRM/1000]]+SS[[#This Row],[ZR/1000]]+SS[[#This Row],[ARM/1000]]+SS[[#This Row],[RTO/1000]]</f>
        <v>-2.9781599999999999</v>
      </c>
    </row>
    <row r="111" spans="1:40" x14ac:dyDescent="0.25">
      <c r="A111" s="14" t="s">
        <v>4270</v>
      </c>
      <c r="B111">
        <v>71671</v>
      </c>
      <c r="C111">
        <v>56</v>
      </c>
      <c r="D111">
        <v>185</v>
      </c>
      <c r="E111">
        <v>64</v>
      </c>
      <c r="F111">
        <v>56</v>
      </c>
      <c r="G111">
        <v>62</v>
      </c>
      <c r="H111">
        <v>62</v>
      </c>
      <c r="I111">
        <v>0</v>
      </c>
      <c r="J111">
        <v>0</v>
      </c>
      <c r="K111">
        <v>0</v>
      </c>
      <c r="L111">
        <v>7</v>
      </c>
      <c r="M111">
        <v>2</v>
      </c>
      <c r="N111">
        <v>1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47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1</v>
      </c>
      <c r="AA111">
        <v>1</v>
      </c>
      <c r="AB111">
        <v>1</v>
      </c>
      <c r="AC111">
        <v>0</v>
      </c>
      <c r="AD111">
        <v>0</v>
      </c>
      <c r="AE111">
        <v>0</v>
      </c>
      <c r="AF111" s="14">
        <f>0</f>
        <v>0</v>
      </c>
      <c r="AG111" s="14">
        <f>0</f>
        <v>0</v>
      </c>
      <c r="AH111" s="14">
        <f>-0.04467+0.0005626*SS[[#This Row],[Infield Range]]+0.00001088*SS[[#This Row],[Infield Arm]]</f>
        <v>-7.9890400000000011E-3</v>
      </c>
      <c r="AI111" s="14">
        <f>SS[[#This Row],[ZRrate]]*1000+5</f>
        <v>-2.989040000000001</v>
      </c>
      <c r="AJ111" s="14">
        <f>0</f>
        <v>0</v>
      </c>
      <c r="AK111" s="14">
        <f>0</f>
        <v>0</v>
      </c>
      <c r="AL111" s="14">
        <f>0</f>
        <v>0</v>
      </c>
      <c r="AM111" s="14">
        <f>0</f>
        <v>0</v>
      </c>
      <c r="AN111" s="14">
        <f>SS[[#This Row],[FRM/1000]]+SS[[#This Row],[ZR/1000]]+SS[[#This Row],[ARM/1000]]+SS[[#This Row],[RTO/1000]]</f>
        <v>-2.989040000000001</v>
      </c>
    </row>
    <row r="112" spans="1:40" x14ac:dyDescent="0.25">
      <c r="A112" s="14" t="s">
        <v>5147</v>
      </c>
      <c r="B112">
        <v>72482</v>
      </c>
      <c r="C112">
        <v>52</v>
      </c>
      <c r="D112">
        <v>183</v>
      </c>
      <c r="E112">
        <v>64</v>
      </c>
      <c r="F112">
        <v>71</v>
      </c>
      <c r="G112">
        <v>50</v>
      </c>
      <c r="H112">
        <v>71</v>
      </c>
      <c r="I112">
        <v>1</v>
      </c>
      <c r="J112">
        <v>1</v>
      </c>
      <c r="K112">
        <v>4</v>
      </c>
      <c r="L112">
        <v>59</v>
      </c>
      <c r="M112">
        <v>57</v>
      </c>
      <c r="N112">
        <v>49</v>
      </c>
      <c r="O112">
        <v>0</v>
      </c>
      <c r="P112">
        <v>0</v>
      </c>
      <c r="Q112">
        <v>80</v>
      </c>
      <c r="R112">
        <v>36</v>
      </c>
      <c r="S112">
        <v>17</v>
      </c>
      <c r="T112">
        <v>0</v>
      </c>
      <c r="U112">
        <v>9</v>
      </c>
      <c r="V112">
        <v>0</v>
      </c>
      <c r="W112">
        <v>7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 s="14">
        <f>0</f>
        <v>0</v>
      </c>
      <c r="AG112" s="14">
        <f>0</f>
        <v>0</v>
      </c>
      <c r="AH112" s="14">
        <f>-0.04467+0.0005626*SS[[#This Row],[Infield Range]]+0.00001088*SS[[#This Row],[Infield Arm]]</f>
        <v>-8.1196000000000011E-3</v>
      </c>
      <c r="AI112" s="14">
        <f>SS[[#This Row],[ZRrate]]*1000+5</f>
        <v>-3.1196000000000019</v>
      </c>
      <c r="AJ112" s="14">
        <f>0</f>
        <v>0</v>
      </c>
      <c r="AK112" s="14">
        <f>0</f>
        <v>0</v>
      </c>
      <c r="AL112" s="14">
        <f>0</f>
        <v>0</v>
      </c>
      <c r="AM112" s="14">
        <f>0</f>
        <v>0</v>
      </c>
      <c r="AN112" s="14">
        <f>SS[[#This Row],[FRM/1000]]+SS[[#This Row],[ZR/1000]]+SS[[#This Row],[ARM/1000]]+SS[[#This Row],[RTO/1000]]</f>
        <v>-3.1196000000000019</v>
      </c>
    </row>
    <row r="113" spans="1:40" x14ac:dyDescent="0.25">
      <c r="A113" s="14" t="s">
        <v>6103</v>
      </c>
      <c r="B113">
        <v>72209</v>
      </c>
      <c r="C113">
        <v>56</v>
      </c>
      <c r="D113">
        <v>188</v>
      </c>
      <c r="E113">
        <v>63</v>
      </c>
      <c r="F113">
        <v>74</v>
      </c>
      <c r="G113">
        <v>74</v>
      </c>
      <c r="H113">
        <v>42</v>
      </c>
      <c r="I113">
        <v>1</v>
      </c>
      <c r="J113">
        <v>1</v>
      </c>
      <c r="K113">
        <v>2</v>
      </c>
      <c r="L113">
        <v>56</v>
      </c>
      <c r="M113">
        <v>60</v>
      </c>
      <c r="N113">
        <v>68</v>
      </c>
      <c r="O113">
        <v>0</v>
      </c>
      <c r="P113">
        <v>0</v>
      </c>
      <c r="Q113">
        <v>0</v>
      </c>
      <c r="R113">
        <v>0</v>
      </c>
      <c r="S113">
        <v>67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1</v>
      </c>
      <c r="AE113">
        <v>1</v>
      </c>
      <c r="AF113" s="14">
        <f>0</f>
        <v>0</v>
      </c>
      <c r="AG113" s="14">
        <f>0</f>
        <v>0</v>
      </c>
      <c r="AH113" s="14">
        <f>-0.04467+0.0005626*SS[[#This Row],[Infield Range]]+0.00001088*SS[[#This Row],[Infield Arm]]</f>
        <v>-8.4210800000000044E-3</v>
      </c>
      <c r="AI113" s="14">
        <f>SS[[#This Row],[ZRrate]]*1000+5</f>
        <v>-3.4210800000000052</v>
      </c>
      <c r="AJ113" s="14">
        <f>0</f>
        <v>0</v>
      </c>
      <c r="AK113" s="14">
        <f>0</f>
        <v>0</v>
      </c>
      <c r="AL113" s="14">
        <f>0</f>
        <v>0</v>
      </c>
      <c r="AM113" s="14">
        <f>0</f>
        <v>0</v>
      </c>
      <c r="AN113" s="14">
        <f>SS[[#This Row],[FRM/1000]]+SS[[#This Row],[ZR/1000]]+SS[[#This Row],[ARM/1000]]+SS[[#This Row],[RTO/1000]]</f>
        <v>-3.4210800000000052</v>
      </c>
    </row>
    <row r="114" spans="1:40" x14ac:dyDescent="0.25">
      <c r="A114" s="14" t="s">
        <v>4219</v>
      </c>
      <c r="B114">
        <v>72597</v>
      </c>
      <c r="C114">
        <v>59</v>
      </c>
      <c r="D114">
        <v>183</v>
      </c>
      <c r="E114">
        <v>63</v>
      </c>
      <c r="F114">
        <v>76</v>
      </c>
      <c r="G114">
        <v>71</v>
      </c>
      <c r="H114">
        <v>61</v>
      </c>
      <c r="I114">
        <v>2</v>
      </c>
      <c r="J114">
        <v>2</v>
      </c>
      <c r="K114">
        <v>5</v>
      </c>
      <c r="L114">
        <v>65</v>
      </c>
      <c r="M114">
        <v>63</v>
      </c>
      <c r="N114">
        <v>63</v>
      </c>
      <c r="O114">
        <v>0</v>
      </c>
      <c r="P114">
        <v>0</v>
      </c>
      <c r="Q114">
        <v>0</v>
      </c>
      <c r="R114">
        <v>69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 s="14">
        <f>0</f>
        <v>0</v>
      </c>
      <c r="AG114" s="14">
        <f>0</f>
        <v>0</v>
      </c>
      <c r="AH114" s="14">
        <f>-0.04467+0.0005626*SS[[#This Row],[Infield Range]]+0.00001088*SS[[#This Row],[Infield Arm]]</f>
        <v>-8.4537200000000031E-3</v>
      </c>
      <c r="AI114" s="14">
        <f>SS[[#This Row],[ZRrate]]*1000+5</f>
        <v>-3.4537200000000023</v>
      </c>
      <c r="AJ114" s="14">
        <f>0</f>
        <v>0</v>
      </c>
      <c r="AK114" s="14">
        <f>0</f>
        <v>0</v>
      </c>
      <c r="AL114" s="14">
        <f>0</f>
        <v>0</v>
      </c>
      <c r="AM114" s="14">
        <f>0</f>
        <v>0</v>
      </c>
      <c r="AN114" s="14">
        <f>SS[[#This Row],[FRM/1000]]+SS[[#This Row],[ZR/1000]]+SS[[#This Row],[ARM/1000]]+SS[[#This Row],[RTO/1000]]</f>
        <v>-3.4537200000000023</v>
      </c>
    </row>
    <row r="115" spans="1:40" x14ac:dyDescent="0.25">
      <c r="A115" s="14" t="s">
        <v>7095</v>
      </c>
      <c r="B115">
        <v>72522</v>
      </c>
      <c r="C115">
        <v>47</v>
      </c>
      <c r="D115">
        <v>178</v>
      </c>
      <c r="E115">
        <v>63</v>
      </c>
      <c r="F115">
        <v>69</v>
      </c>
      <c r="G115">
        <v>54</v>
      </c>
      <c r="H115">
        <v>62</v>
      </c>
      <c r="I115">
        <v>0</v>
      </c>
      <c r="J115">
        <v>0</v>
      </c>
      <c r="K115">
        <v>0</v>
      </c>
      <c r="L115">
        <v>70</v>
      </c>
      <c r="M115">
        <v>59</v>
      </c>
      <c r="N115">
        <v>55</v>
      </c>
      <c r="O115">
        <v>0</v>
      </c>
      <c r="P115">
        <v>0</v>
      </c>
      <c r="Q115">
        <v>9</v>
      </c>
      <c r="R115">
        <v>66</v>
      </c>
      <c r="S115">
        <v>7</v>
      </c>
      <c r="T115">
        <v>0</v>
      </c>
      <c r="U115">
        <v>10</v>
      </c>
      <c r="V115">
        <v>0</v>
      </c>
      <c r="W115">
        <v>27</v>
      </c>
      <c r="X115">
        <v>0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 s="14">
        <f>0</f>
        <v>0</v>
      </c>
      <c r="AG115" s="14">
        <f>0</f>
        <v>0</v>
      </c>
      <c r="AH115" s="14">
        <f>-0.04467+0.0005626*SS[[#This Row],[Infield Range]]+0.00001088*SS[[#This Row],[Infield Arm]]</f>
        <v>-8.6386800000000045E-3</v>
      </c>
      <c r="AI115" s="14">
        <f>SS[[#This Row],[ZRrate]]*1000+5</f>
        <v>-3.6386800000000044</v>
      </c>
      <c r="AJ115" s="14">
        <f>0</f>
        <v>0</v>
      </c>
      <c r="AK115" s="14">
        <f>0</f>
        <v>0</v>
      </c>
      <c r="AL115" s="14">
        <f>0</f>
        <v>0</v>
      </c>
      <c r="AM115" s="14">
        <f>0</f>
        <v>0</v>
      </c>
      <c r="AN115" s="14">
        <f>SS[[#This Row],[FRM/1000]]+SS[[#This Row],[ZR/1000]]+SS[[#This Row],[ARM/1000]]+SS[[#This Row],[RTO/1000]]</f>
        <v>-3.6386800000000044</v>
      </c>
    </row>
    <row r="116" spans="1:40" x14ac:dyDescent="0.25">
      <c r="A116" s="14" t="s">
        <v>6940</v>
      </c>
      <c r="B116">
        <v>72136</v>
      </c>
      <c r="C116">
        <v>58</v>
      </c>
      <c r="D116">
        <v>188</v>
      </c>
      <c r="E116">
        <v>62</v>
      </c>
      <c r="F116">
        <v>63</v>
      </c>
      <c r="G116">
        <v>74</v>
      </c>
      <c r="H116">
        <v>61</v>
      </c>
      <c r="I116">
        <v>0</v>
      </c>
      <c r="J116">
        <v>0</v>
      </c>
      <c r="K116">
        <v>0</v>
      </c>
      <c r="L116">
        <v>49</v>
      </c>
      <c r="M116">
        <v>51</v>
      </c>
      <c r="N116">
        <v>63</v>
      </c>
      <c r="O116">
        <v>0</v>
      </c>
      <c r="P116">
        <v>0</v>
      </c>
      <c r="Q116">
        <v>0</v>
      </c>
      <c r="R116">
        <v>64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 s="14">
        <f>0</f>
        <v>0</v>
      </c>
      <c r="AG116" s="14">
        <f>0</f>
        <v>0</v>
      </c>
      <c r="AH116" s="14">
        <f>-0.04467+0.0005626*SS[[#This Row],[Infield Range]]+0.00001088*SS[[#This Row],[Infield Arm]]</f>
        <v>-8.9836800000000008E-3</v>
      </c>
      <c r="AI116" s="14">
        <f>SS[[#This Row],[ZRrate]]*1000+5</f>
        <v>-3.9836800000000014</v>
      </c>
      <c r="AJ116" s="14">
        <f>0</f>
        <v>0</v>
      </c>
      <c r="AK116" s="14">
        <f>0</f>
        <v>0</v>
      </c>
      <c r="AL116" s="14">
        <f>0</f>
        <v>0</v>
      </c>
      <c r="AM116" s="14">
        <f>0</f>
        <v>0</v>
      </c>
      <c r="AN116" s="14">
        <f>SS[[#This Row],[FRM/1000]]+SS[[#This Row],[ZR/1000]]+SS[[#This Row],[ARM/1000]]+SS[[#This Row],[RTO/1000]]</f>
        <v>-3.9836800000000014</v>
      </c>
    </row>
    <row r="117" spans="1:40" x14ac:dyDescent="0.25">
      <c r="A117" s="14" t="s">
        <v>4255</v>
      </c>
      <c r="B117">
        <v>71807</v>
      </c>
      <c r="C117">
        <v>55</v>
      </c>
      <c r="D117">
        <v>188</v>
      </c>
      <c r="E117">
        <v>62</v>
      </c>
      <c r="F117">
        <v>62</v>
      </c>
      <c r="G117">
        <v>71</v>
      </c>
      <c r="H117">
        <v>32</v>
      </c>
      <c r="I117">
        <v>3</v>
      </c>
      <c r="J117">
        <v>3</v>
      </c>
      <c r="K117">
        <v>2</v>
      </c>
      <c r="L117">
        <v>49</v>
      </c>
      <c r="M117">
        <v>47</v>
      </c>
      <c r="N117">
        <v>58</v>
      </c>
      <c r="O117">
        <v>8</v>
      </c>
      <c r="P117">
        <v>0</v>
      </c>
      <c r="Q117">
        <v>28</v>
      </c>
      <c r="R117">
        <v>0</v>
      </c>
      <c r="S117">
        <v>58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1</v>
      </c>
      <c r="AF117" s="14">
        <f>0</f>
        <v>0</v>
      </c>
      <c r="AG117" s="14">
        <f>0</f>
        <v>0</v>
      </c>
      <c r="AH117" s="14">
        <f>-0.04467+0.0005626*SS[[#This Row],[Infield Range]]+0.00001088*SS[[#This Row],[Infield Arm]]</f>
        <v>-9.0163199999999995E-3</v>
      </c>
      <c r="AI117" s="14">
        <f>SS[[#This Row],[ZRrate]]*1000+5</f>
        <v>-4.0163200000000003</v>
      </c>
      <c r="AJ117" s="14">
        <f>0</f>
        <v>0</v>
      </c>
      <c r="AK117" s="14">
        <f>0</f>
        <v>0</v>
      </c>
      <c r="AL117" s="14">
        <f>0</f>
        <v>0</v>
      </c>
      <c r="AM117" s="14">
        <f>0</f>
        <v>0</v>
      </c>
      <c r="AN117" s="14">
        <f>SS[[#This Row],[FRM/1000]]+SS[[#This Row],[ZR/1000]]+SS[[#This Row],[ARM/1000]]+SS[[#This Row],[RTO/1000]]</f>
        <v>-4.0163200000000003</v>
      </c>
    </row>
    <row r="118" spans="1:40" x14ac:dyDescent="0.25">
      <c r="A118" s="14" t="s">
        <v>6209</v>
      </c>
      <c r="B118">
        <v>71929</v>
      </c>
      <c r="C118">
        <v>54</v>
      </c>
      <c r="D118">
        <v>178</v>
      </c>
      <c r="E118">
        <v>62</v>
      </c>
      <c r="F118">
        <v>73</v>
      </c>
      <c r="G118">
        <v>64</v>
      </c>
      <c r="H118">
        <v>68</v>
      </c>
      <c r="I118">
        <v>0</v>
      </c>
      <c r="J118">
        <v>0</v>
      </c>
      <c r="K118">
        <v>0</v>
      </c>
      <c r="L118">
        <v>58</v>
      </c>
      <c r="M118">
        <v>56</v>
      </c>
      <c r="N118">
        <v>49</v>
      </c>
      <c r="O118">
        <v>0</v>
      </c>
      <c r="P118">
        <v>0</v>
      </c>
      <c r="Q118">
        <v>0</v>
      </c>
      <c r="R118">
        <v>21</v>
      </c>
      <c r="S118">
        <v>0</v>
      </c>
      <c r="T118">
        <v>54</v>
      </c>
      <c r="U118">
        <v>0</v>
      </c>
      <c r="V118">
        <v>0</v>
      </c>
      <c r="W118">
        <v>0</v>
      </c>
      <c r="X118">
        <v>0</v>
      </c>
      <c r="Y118">
        <v>1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 s="14">
        <f>0</f>
        <v>0</v>
      </c>
      <c r="AG118" s="14">
        <f>0</f>
        <v>0</v>
      </c>
      <c r="AH118" s="14">
        <f>-0.04467+0.0005626*SS[[#This Row],[Infield Range]]+0.00001088*SS[[#This Row],[Infield Arm]]</f>
        <v>-9.09248E-3</v>
      </c>
      <c r="AI118" s="14">
        <f>SS[[#This Row],[ZRrate]]*1000+5</f>
        <v>-4.0924800000000001</v>
      </c>
      <c r="AJ118" s="14">
        <f>0</f>
        <v>0</v>
      </c>
      <c r="AK118" s="14">
        <f>0</f>
        <v>0</v>
      </c>
      <c r="AL118" s="14">
        <f>0</f>
        <v>0</v>
      </c>
      <c r="AM118" s="14">
        <f>0</f>
        <v>0</v>
      </c>
      <c r="AN118" s="14">
        <f>SS[[#This Row],[FRM/1000]]+SS[[#This Row],[ZR/1000]]+SS[[#This Row],[ARM/1000]]+SS[[#This Row],[RTO/1000]]</f>
        <v>-4.0924800000000001</v>
      </c>
    </row>
    <row r="119" spans="1:40" x14ac:dyDescent="0.25">
      <c r="A119" s="14" t="s">
        <v>8122</v>
      </c>
      <c r="B119">
        <v>71862</v>
      </c>
      <c r="C119">
        <v>57</v>
      </c>
      <c r="D119">
        <v>178</v>
      </c>
      <c r="E119">
        <v>62</v>
      </c>
      <c r="F119">
        <v>69</v>
      </c>
      <c r="G119">
        <v>62</v>
      </c>
      <c r="H119">
        <v>59</v>
      </c>
      <c r="I119">
        <v>1</v>
      </c>
      <c r="J119">
        <v>1</v>
      </c>
      <c r="K119">
        <v>1</v>
      </c>
      <c r="L119">
        <v>59</v>
      </c>
      <c r="M119">
        <v>60</v>
      </c>
      <c r="N119">
        <v>57</v>
      </c>
      <c r="O119">
        <v>0</v>
      </c>
      <c r="P119">
        <v>0</v>
      </c>
      <c r="Q119">
        <v>0</v>
      </c>
      <c r="R119">
        <v>11</v>
      </c>
      <c r="S119">
        <v>59</v>
      </c>
      <c r="T119">
        <v>6</v>
      </c>
      <c r="U119">
        <v>41</v>
      </c>
      <c r="V119">
        <v>4</v>
      </c>
      <c r="W119">
        <v>28</v>
      </c>
      <c r="X119">
        <v>0</v>
      </c>
      <c r="Y119">
        <v>1</v>
      </c>
      <c r="Z119">
        <v>1</v>
      </c>
      <c r="AA119">
        <v>1</v>
      </c>
      <c r="AB119">
        <v>1</v>
      </c>
      <c r="AC119">
        <v>1</v>
      </c>
      <c r="AD119">
        <v>1</v>
      </c>
      <c r="AE119">
        <v>1</v>
      </c>
      <c r="AF119" s="14">
        <f>0</f>
        <v>0</v>
      </c>
      <c r="AG119" s="14">
        <f>0</f>
        <v>0</v>
      </c>
      <c r="AH119" s="14">
        <f>-0.04467+0.0005626*SS[[#This Row],[Infield Range]]+0.00001088*SS[[#This Row],[Infield Arm]]</f>
        <v>-9.1142400000000009E-3</v>
      </c>
      <c r="AI119" s="14">
        <f>SS[[#This Row],[ZRrate]]*1000+5</f>
        <v>-4.1142400000000006</v>
      </c>
      <c r="AJ119" s="14">
        <f>0</f>
        <v>0</v>
      </c>
      <c r="AK119" s="14">
        <f>0</f>
        <v>0</v>
      </c>
      <c r="AL119" s="14">
        <f>0</f>
        <v>0</v>
      </c>
      <c r="AM119" s="14">
        <f>0</f>
        <v>0</v>
      </c>
      <c r="AN119" s="14">
        <f>SS[[#This Row],[FRM/1000]]+SS[[#This Row],[ZR/1000]]+SS[[#This Row],[ARM/1000]]+SS[[#This Row],[RTO/1000]]</f>
        <v>-4.1142400000000006</v>
      </c>
    </row>
    <row r="120" spans="1:40" x14ac:dyDescent="0.25">
      <c r="A120" s="14" t="s">
        <v>4077</v>
      </c>
      <c r="B120">
        <v>72547</v>
      </c>
      <c r="C120">
        <v>47</v>
      </c>
      <c r="D120">
        <v>180</v>
      </c>
      <c r="E120">
        <v>62</v>
      </c>
      <c r="F120">
        <v>60</v>
      </c>
      <c r="G120">
        <v>61</v>
      </c>
      <c r="H120">
        <v>53</v>
      </c>
      <c r="I120">
        <v>3</v>
      </c>
      <c r="J120">
        <v>3</v>
      </c>
      <c r="K120">
        <v>2</v>
      </c>
      <c r="L120">
        <v>50</v>
      </c>
      <c r="M120">
        <v>54</v>
      </c>
      <c r="N120">
        <v>55</v>
      </c>
      <c r="O120">
        <v>0</v>
      </c>
      <c r="P120">
        <v>0</v>
      </c>
      <c r="Q120">
        <v>0</v>
      </c>
      <c r="R120">
        <v>60</v>
      </c>
      <c r="S120">
        <v>7</v>
      </c>
      <c r="T120">
        <v>6</v>
      </c>
      <c r="U120">
        <v>0</v>
      </c>
      <c r="V120">
        <v>0</v>
      </c>
      <c r="W120">
        <v>0</v>
      </c>
      <c r="X120">
        <v>0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 s="14">
        <f>0</f>
        <v>0</v>
      </c>
      <c r="AG120" s="14">
        <f>0</f>
        <v>0</v>
      </c>
      <c r="AH120" s="14">
        <f>-0.04467+0.0005626*SS[[#This Row],[Infield Range]]+0.00001088*SS[[#This Row],[Infield Arm]]</f>
        <v>-9.1251200000000005E-3</v>
      </c>
      <c r="AI120" s="14">
        <f>SS[[#This Row],[ZRrate]]*1000+5</f>
        <v>-4.1251200000000008</v>
      </c>
      <c r="AJ120" s="14">
        <f>0</f>
        <v>0</v>
      </c>
      <c r="AK120" s="14">
        <f>0</f>
        <v>0</v>
      </c>
      <c r="AL120" s="14">
        <f>0</f>
        <v>0</v>
      </c>
      <c r="AM120" s="14">
        <f>0</f>
        <v>0</v>
      </c>
      <c r="AN120" s="14">
        <f>SS[[#This Row],[FRM/1000]]+SS[[#This Row],[ZR/1000]]+SS[[#This Row],[ARM/1000]]+SS[[#This Row],[RTO/1000]]</f>
        <v>-4.1251200000000008</v>
      </c>
    </row>
    <row r="121" spans="1:40" x14ac:dyDescent="0.25">
      <c r="A121" s="14" t="s">
        <v>5403</v>
      </c>
      <c r="B121">
        <v>72327</v>
      </c>
      <c r="C121">
        <v>45</v>
      </c>
      <c r="D121">
        <v>191</v>
      </c>
      <c r="E121">
        <v>61</v>
      </c>
      <c r="F121">
        <v>68</v>
      </c>
      <c r="G121">
        <v>74</v>
      </c>
      <c r="H121">
        <v>57</v>
      </c>
      <c r="I121">
        <v>1</v>
      </c>
      <c r="J121">
        <v>1</v>
      </c>
      <c r="K121">
        <v>1</v>
      </c>
      <c r="L121">
        <v>65</v>
      </c>
      <c r="M121">
        <v>63</v>
      </c>
      <c r="N121">
        <v>64</v>
      </c>
      <c r="O121">
        <v>0</v>
      </c>
      <c r="P121">
        <v>0</v>
      </c>
      <c r="Q121">
        <v>0</v>
      </c>
      <c r="R121">
        <v>19</v>
      </c>
      <c r="S121">
        <v>8</v>
      </c>
      <c r="T121">
        <v>51</v>
      </c>
      <c r="U121">
        <v>0</v>
      </c>
      <c r="V121">
        <v>0</v>
      </c>
      <c r="W121">
        <v>0</v>
      </c>
      <c r="X121">
        <v>0</v>
      </c>
      <c r="Y121">
        <v>1</v>
      </c>
      <c r="Z121">
        <v>1</v>
      </c>
      <c r="AA121">
        <v>1</v>
      </c>
      <c r="AB121">
        <v>1</v>
      </c>
      <c r="AC121">
        <v>1</v>
      </c>
      <c r="AD121">
        <v>1</v>
      </c>
      <c r="AE121">
        <v>1</v>
      </c>
      <c r="AF121" s="14">
        <f>0</f>
        <v>0</v>
      </c>
      <c r="AG121" s="14">
        <f>0</f>
        <v>0</v>
      </c>
      <c r="AH121" s="14">
        <f>-0.04467+0.0005626*SS[[#This Row],[Infield Range]]+0.00001088*SS[[#This Row],[Infield Arm]]</f>
        <v>-9.5462800000000042E-3</v>
      </c>
      <c r="AI121" s="14">
        <f>SS[[#This Row],[ZRrate]]*1000+5</f>
        <v>-4.5462800000000048</v>
      </c>
      <c r="AJ121" s="14">
        <f>0</f>
        <v>0</v>
      </c>
      <c r="AK121" s="14">
        <f>0</f>
        <v>0</v>
      </c>
      <c r="AL121" s="14">
        <f>0</f>
        <v>0</v>
      </c>
      <c r="AM121" s="14">
        <f>0</f>
        <v>0</v>
      </c>
      <c r="AN121" s="14">
        <f>SS[[#This Row],[FRM/1000]]+SS[[#This Row],[ZR/1000]]+SS[[#This Row],[ARM/1000]]+SS[[#This Row],[RTO/1000]]</f>
        <v>-4.5462800000000048</v>
      </c>
    </row>
    <row r="122" spans="1:40" x14ac:dyDescent="0.25">
      <c r="A122" s="14" t="s">
        <v>6623</v>
      </c>
      <c r="B122">
        <v>72150</v>
      </c>
      <c r="C122">
        <v>45</v>
      </c>
      <c r="D122">
        <v>188</v>
      </c>
      <c r="E122">
        <v>61</v>
      </c>
      <c r="F122">
        <v>64</v>
      </c>
      <c r="G122">
        <v>70</v>
      </c>
      <c r="H122">
        <v>44</v>
      </c>
      <c r="I122">
        <v>3</v>
      </c>
      <c r="J122">
        <v>3</v>
      </c>
      <c r="K122">
        <v>1</v>
      </c>
      <c r="L122">
        <v>50</v>
      </c>
      <c r="M122">
        <v>37</v>
      </c>
      <c r="N122">
        <v>54</v>
      </c>
      <c r="O122">
        <v>0</v>
      </c>
      <c r="P122">
        <v>0</v>
      </c>
      <c r="Q122">
        <v>0</v>
      </c>
      <c r="R122">
        <v>0</v>
      </c>
      <c r="S122">
        <v>59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1</v>
      </c>
      <c r="AE122">
        <v>1</v>
      </c>
      <c r="AF122" s="14">
        <f>0</f>
        <v>0</v>
      </c>
      <c r="AG122" s="14">
        <f>0</f>
        <v>0</v>
      </c>
      <c r="AH122" s="14">
        <f>-0.04467+0.0005626*SS[[#This Row],[Infield Range]]+0.00001088*SS[[#This Row],[Infield Arm]]</f>
        <v>-9.5898000000000042E-3</v>
      </c>
      <c r="AI122" s="14">
        <f>SS[[#This Row],[ZRrate]]*1000+5</f>
        <v>-4.5898000000000039</v>
      </c>
      <c r="AJ122" s="14">
        <f>0</f>
        <v>0</v>
      </c>
      <c r="AK122" s="14">
        <f>0</f>
        <v>0</v>
      </c>
      <c r="AL122" s="14">
        <f>0</f>
        <v>0</v>
      </c>
      <c r="AM122" s="14">
        <f>0</f>
        <v>0</v>
      </c>
      <c r="AN122" s="14">
        <f>SS[[#This Row],[FRM/1000]]+SS[[#This Row],[ZR/1000]]+SS[[#This Row],[ARM/1000]]+SS[[#This Row],[RTO/1000]]</f>
        <v>-4.5898000000000039</v>
      </c>
    </row>
    <row r="123" spans="1:40" x14ac:dyDescent="0.25">
      <c r="A123" s="14" t="s">
        <v>3463</v>
      </c>
      <c r="B123">
        <v>72629</v>
      </c>
      <c r="C123">
        <v>59</v>
      </c>
      <c r="D123">
        <v>185</v>
      </c>
      <c r="E123">
        <v>61</v>
      </c>
      <c r="F123">
        <v>48</v>
      </c>
      <c r="G123">
        <v>64</v>
      </c>
      <c r="H123">
        <v>59</v>
      </c>
      <c r="I123">
        <v>1</v>
      </c>
      <c r="J123">
        <v>1</v>
      </c>
      <c r="K123">
        <v>3</v>
      </c>
      <c r="L123">
        <v>65</v>
      </c>
      <c r="M123">
        <v>65</v>
      </c>
      <c r="N123">
        <v>65</v>
      </c>
      <c r="O123">
        <v>0</v>
      </c>
      <c r="P123">
        <v>0</v>
      </c>
      <c r="Q123">
        <v>0</v>
      </c>
      <c r="R123">
        <v>14</v>
      </c>
      <c r="S123">
        <v>29</v>
      </c>
      <c r="T123">
        <v>16</v>
      </c>
      <c r="U123">
        <v>78</v>
      </c>
      <c r="V123">
        <v>6</v>
      </c>
      <c r="W123">
        <v>0</v>
      </c>
      <c r="X123">
        <v>0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 s="14">
        <f>0</f>
        <v>0</v>
      </c>
      <c r="AG123" s="14">
        <f>0</f>
        <v>0</v>
      </c>
      <c r="AH123" s="14">
        <f>-0.04467+0.0005626*SS[[#This Row],[Infield Range]]+0.00001088*SS[[#This Row],[Infield Arm]]</f>
        <v>-9.6550800000000034E-3</v>
      </c>
      <c r="AI123" s="14">
        <f>SS[[#This Row],[ZRrate]]*1000+5</f>
        <v>-4.6550800000000034</v>
      </c>
      <c r="AJ123" s="14">
        <f>0</f>
        <v>0</v>
      </c>
      <c r="AK123" s="14">
        <f>0</f>
        <v>0</v>
      </c>
      <c r="AL123" s="14">
        <f>0</f>
        <v>0</v>
      </c>
      <c r="AM123" s="14">
        <f>0</f>
        <v>0</v>
      </c>
      <c r="AN123" s="14">
        <f>SS[[#This Row],[FRM/1000]]+SS[[#This Row],[ZR/1000]]+SS[[#This Row],[ARM/1000]]+SS[[#This Row],[RTO/1000]]</f>
        <v>-4.6550800000000034</v>
      </c>
    </row>
    <row r="124" spans="1:40" x14ac:dyDescent="0.25">
      <c r="A124" s="14" t="s">
        <v>5267</v>
      </c>
      <c r="B124">
        <v>72318</v>
      </c>
      <c r="C124">
        <v>55</v>
      </c>
      <c r="D124">
        <v>185</v>
      </c>
      <c r="E124">
        <v>61</v>
      </c>
      <c r="F124">
        <v>67</v>
      </c>
      <c r="G124">
        <v>54</v>
      </c>
      <c r="H124">
        <v>64</v>
      </c>
      <c r="I124">
        <v>1</v>
      </c>
      <c r="J124">
        <v>1</v>
      </c>
      <c r="K124">
        <v>1</v>
      </c>
      <c r="L124">
        <v>60</v>
      </c>
      <c r="M124">
        <v>55</v>
      </c>
      <c r="N124">
        <v>48</v>
      </c>
      <c r="O124">
        <v>0</v>
      </c>
      <c r="P124">
        <v>0</v>
      </c>
      <c r="Q124">
        <v>10</v>
      </c>
      <c r="R124">
        <v>65</v>
      </c>
      <c r="S124">
        <v>0</v>
      </c>
      <c r="T124">
        <v>0</v>
      </c>
      <c r="U124">
        <v>38</v>
      </c>
      <c r="V124">
        <v>4</v>
      </c>
      <c r="W124">
        <v>38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 s="14">
        <f>0</f>
        <v>0</v>
      </c>
      <c r="AG124" s="14">
        <f>0</f>
        <v>0</v>
      </c>
      <c r="AH124" s="14">
        <f>-0.04467+0.0005626*SS[[#This Row],[Infield Range]]+0.00001088*SS[[#This Row],[Infield Arm]]</f>
        <v>-9.7638800000000043E-3</v>
      </c>
      <c r="AI124" s="14">
        <f>SS[[#This Row],[ZRrate]]*1000+5</f>
        <v>-4.7638800000000039</v>
      </c>
      <c r="AJ124" s="14">
        <f>0</f>
        <v>0</v>
      </c>
      <c r="AK124" s="14">
        <f>0</f>
        <v>0</v>
      </c>
      <c r="AL124" s="14">
        <f>0</f>
        <v>0</v>
      </c>
      <c r="AM124" s="14">
        <f>0</f>
        <v>0</v>
      </c>
      <c r="AN124" s="14">
        <f>SS[[#This Row],[FRM/1000]]+SS[[#This Row],[ZR/1000]]+SS[[#This Row],[ARM/1000]]+SS[[#This Row],[RTO/1000]]</f>
        <v>-4.7638800000000039</v>
      </c>
    </row>
    <row r="125" spans="1:40" x14ac:dyDescent="0.25">
      <c r="A125" s="14" t="s">
        <v>8789</v>
      </c>
      <c r="B125">
        <v>70486</v>
      </c>
      <c r="C125">
        <v>58</v>
      </c>
      <c r="D125">
        <v>180</v>
      </c>
      <c r="E125">
        <v>61</v>
      </c>
      <c r="F125">
        <v>72</v>
      </c>
      <c r="G125">
        <v>48</v>
      </c>
      <c r="H125">
        <v>86</v>
      </c>
      <c r="I125">
        <v>0</v>
      </c>
      <c r="J125">
        <v>0</v>
      </c>
      <c r="K125">
        <v>0</v>
      </c>
      <c r="L125">
        <v>2</v>
      </c>
      <c r="M125">
        <v>2</v>
      </c>
      <c r="N125">
        <v>5</v>
      </c>
      <c r="O125">
        <v>0</v>
      </c>
      <c r="P125">
        <v>0</v>
      </c>
      <c r="Q125">
        <v>0</v>
      </c>
      <c r="R125">
        <v>73</v>
      </c>
      <c r="S125">
        <v>31</v>
      </c>
      <c r="T125">
        <v>39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1</v>
      </c>
      <c r="AA125">
        <v>1</v>
      </c>
      <c r="AB125">
        <v>1</v>
      </c>
      <c r="AC125">
        <v>0</v>
      </c>
      <c r="AD125">
        <v>0</v>
      </c>
      <c r="AE125">
        <v>0</v>
      </c>
      <c r="AF125" s="14">
        <f>0</f>
        <v>0</v>
      </c>
      <c r="AG125" s="14">
        <f>0</f>
        <v>0</v>
      </c>
      <c r="AH125" s="14">
        <f>-0.04467+0.0005626*SS[[#This Row],[Infield Range]]+0.00001088*SS[[#This Row],[Infield Arm]]</f>
        <v>-9.8291600000000034E-3</v>
      </c>
      <c r="AI125" s="14">
        <f>SS[[#This Row],[ZRrate]]*1000+5</f>
        <v>-4.8291600000000034</v>
      </c>
      <c r="AJ125" s="14">
        <f>0</f>
        <v>0</v>
      </c>
      <c r="AK125" s="14">
        <f>0</f>
        <v>0</v>
      </c>
      <c r="AL125" s="14">
        <f>0</f>
        <v>0</v>
      </c>
      <c r="AM125" s="14">
        <f>0</f>
        <v>0</v>
      </c>
      <c r="AN125" s="14">
        <f>SS[[#This Row],[FRM/1000]]+SS[[#This Row],[ZR/1000]]+SS[[#This Row],[ARM/1000]]+SS[[#This Row],[RTO/1000]]</f>
        <v>-4.8291600000000034</v>
      </c>
    </row>
    <row r="126" spans="1:40" x14ac:dyDescent="0.25">
      <c r="A126" s="14" t="s">
        <v>5858</v>
      </c>
      <c r="B126">
        <v>71413</v>
      </c>
      <c r="C126">
        <v>42</v>
      </c>
      <c r="D126">
        <v>183</v>
      </c>
      <c r="E126">
        <v>61</v>
      </c>
      <c r="F126">
        <v>45</v>
      </c>
      <c r="G126">
        <v>41</v>
      </c>
      <c r="H126">
        <v>54</v>
      </c>
      <c r="I126">
        <v>0</v>
      </c>
      <c r="J126">
        <v>0</v>
      </c>
      <c r="K126">
        <v>0</v>
      </c>
      <c r="L126">
        <v>10</v>
      </c>
      <c r="M126">
        <v>5</v>
      </c>
      <c r="N126">
        <v>5</v>
      </c>
      <c r="O126">
        <v>0</v>
      </c>
      <c r="P126">
        <v>0</v>
      </c>
      <c r="Q126">
        <v>0</v>
      </c>
      <c r="R126">
        <v>53</v>
      </c>
      <c r="S126">
        <v>0</v>
      </c>
      <c r="T126">
        <v>15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1</v>
      </c>
      <c r="AA126">
        <v>0</v>
      </c>
      <c r="AB126">
        <v>1</v>
      </c>
      <c r="AC126">
        <v>0</v>
      </c>
      <c r="AD126">
        <v>0</v>
      </c>
      <c r="AE126">
        <v>0</v>
      </c>
      <c r="AF126" s="14">
        <f>0</f>
        <v>0</v>
      </c>
      <c r="AG126" s="14">
        <f>0</f>
        <v>0</v>
      </c>
      <c r="AH126" s="14">
        <f>-0.04467+0.0005626*SS[[#This Row],[Infield Range]]+0.00001088*SS[[#This Row],[Infield Arm]]</f>
        <v>-9.9053200000000039E-3</v>
      </c>
      <c r="AI126" s="14">
        <f>SS[[#This Row],[ZRrate]]*1000+5</f>
        <v>-4.9053200000000032</v>
      </c>
      <c r="AJ126" s="14">
        <f>0</f>
        <v>0</v>
      </c>
      <c r="AK126" s="14">
        <f>0</f>
        <v>0</v>
      </c>
      <c r="AL126" s="14">
        <f>0</f>
        <v>0</v>
      </c>
      <c r="AM126" s="14">
        <f>0</f>
        <v>0</v>
      </c>
      <c r="AN126" s="14">
        <f>SS[[#This Row],[FRM/1000]]+SS[[#This Row],[ZR/1000]]+SS[[#This Row],[ARM/1000]]+SS[[#This Row],[RTO/1000]]</f>
        <v>-4.9053200000000032</v>
      </c>
    </row>
    <row r="127" spans="1:40" x14ac:dyDescent="0.25">
      <c r="A127" s="14" t="s">
        <v>3799</v>
      </c>
      <c r="B127">
        <v>71014</v>
      </c>
      <c r="C127">
        <v>54</v>
      </c>
      <c r="D127">
        <v>183</v>
      </c>
      <c r="E127">
        <v>60</v>
      </c>
      <c r="F127">
        <v>55</v>
      </c>
      <c r="G127">
        <v>73</v>
      </c>
      <c r="H127">
        <v>44</v>
      </c>
      <c r="I127">
        <v>0</v>
      </c>
      <c r="J127">
        <v>0</v>
      </c>
      <c r="K127">
        <v>0</v>
      </c>
      <c r="L127">
        <v>54</v>
      </c>
      <c r="M127">
        <v>52</v>
      </c>
      <c r="N127">
        <v>61</v>
      </c>
      <c r="O127">
        <v>0</v>
      </c>
      <c r="P127">
        <v>0</v>
      </c>
      <c r="Q127">
        <v>0</v>
      </c>
      <c r="R127">
        <v>0</v>
      </c>
      <c r="S127">
        <v>57</v>
      </c>
      <c r="T127">
        <v>38</v>
      </c>
      <c r="U127">
        <v>21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1</v>
      </c>
      <c r="AB127">
        <v>1</v>
      </c>
      <c r="AC127">
        <v>0</v>
      </c>
      <c r="AD127">
        <v>0</v>
      </c>
      <c r="AE127">
        <v>0</v>
      </c>
      <c r="AF127" s="14">
        <f>0</f>
        <v>0</v>
      </c>
      <c r="AG127" s="14">
        <f>0</f>
        <v>0</v>
      </c>
      <c r="AH127" s="14">
        <f>-0.04467+0.0005626*SS[[#This Row],[Infield Range]]+0.00001088*SS[[#This Row],[Infield Arm]]</f>
        <v>-1.011976E-2</v>
      </c>
      <c r="AI127" s="14">
        <f>SS[[#This Row],[ZRrate]]*1000+5</f>
        <v>-5.1197599999999994</v>
      </c>
      <c r="AJ127" s="14">
        <f>0</f>
        <v>0</v>
      </c>
      <c r="AK127" s="14">
        <f>0</f>
        <v>0</v>
      </c>
      <c r="AL127" s="14">
        <f>0</f>
        <v>0</v>
      </c>
      <c r="AM127" s="14">
        <f>0</f>
        <v>0</v>
      </c>
      <c r="AN127" s="14">
        <f>SS[[#This Row],[FRM/1000]]+SS[[#This Row],[ZR/1000]]+SS[[#This Row],[ARM/1000]]+SS[[#This Row],[RTO/1000]]</f>
        <v>-5.1197599999999994</v>
      </c>
    </row>
    <row r="128" spans="1:40" x14ac:dyDescent="0.25">
      <c r="A128" s="14" t="s">
        <v>5450</v>
      </c>
      <c r="B128">
        <v>71994</v>
      </c>
      <c r="C128">
        <v>47</v>
      </c>
      <c r="D128">
        <v>180</v>
      </c>
      <c r="E128">
        <v>60</v>
      </c>
      <c r="F128">
        <v>67</v>
      </c>
      <c r="G128">
        <v>69</v>
      </c>
      <c r="H128">
        <v>59</v>
      </c>
      <c r="I128">
        <v>1</v>
      </c>
      <c r="J128">
        <v>1</v>
      </c>
      <c r="K128">
        <v>1</v>
      </c>
      <c r="L128">
        <v>78</v>
      </c>
      <c r="M128">
        <v>77</v>
      </c>
      <c r="N128">
        <v>69</v>
      </c>
      <c r="O128">
        <v>0</v>
      </c>
      <c r="P128">
        <v>0</v>
      </c>
      <c r="Q128">
        <v>0</v>
      </c>
      <c r="R128">
        <v>8</v>
      </c>
      <c r="S128">
        <v>8</v>
      </c>
      <c r="T128">
        <v>0</v>
      </c>
      <c r="U128">
        <v>20</v>
      </c>
      <c r="V128">
        <v>68</v>
      </c>
      <c r="W128">
        <v>11</v>
      </c>
      <c r="X128">
        <v>0</v>
      </c>
      <c r="Y128">
        <v>1</v>
      </c>
      <c r="Z128">
        <v>1</v>
      </c>
      <c r="AA128">
        <v>1</v>
      </c>
      <c r="AB128">
        <v>1</v>
      </c>
      <c r="AC128">
        <v>1</v>
      </c>
      <c r="AD128">
        <v>1</v>
      </c>
      <c r="AE128">
        <v>1</v>
      </c>
      <c r="AF128" s="14">
        <f>0</f>
        <v>0</v>
      </c>
      <c r="AG128" s="14">
        <f>0</f>
        <v>0</v>
      </c>
      <c r="AH128" s="14">
        <f>-0.04467+0.0005626*SS[[#This Row],[Infield Range]]+0.00001088*SS[[#This Row],[Infield Arm]]</f>
        <v>-1.016328E-2</v>
      </c>
      <c r="AI128" s="14">
        <f>SS[[#This Row],[ZRrate]]*1000+5</f>
        <v>-5.1632800000000003</v>
      </c>
      <c r="AJ128" s="14">
        <f>0</f>
        <v>0</v>
      </c>
      <c r="AK128" s="14">
        <f>0</f>
        <v>0</v>
      </c>
      <c r="AL128" s="14">
        <f>0</f>
        <v>0</v>
      </c>
      <c r="AM128" s="14">
        <f>0</f>
        <v>0</v>
      </c>
      <c r="AN128" s="14">
        <f>SS[[#This Row],[FRM/1000]]+SS[[#This Row],[ZR/1000]]+SS[[#This Row],[ARM/1000]]+SS[[#This Row],[RTO/1000]]</f>
        <v>-5.1632800000000003</v>
      </c>
    </row>
    <row r="129" spans="1:40" x14ac:dyDescent="0.25">
      <c r="A129" s="14" t="s">
        <v>8671</v>
      </c>
      <c r="B129">
        <v>71950</v>
      </c>
      <c r="C129">
        <v>51</v>
      </c>
      <c r="D129">
        <v>183</v>
      </c>
      <c r="E129">
        <v>60</v>
      </c>
      <c r="F129">
        <v>70</v>
      </c>
      <c r="G129">
        <v>65</v>
      </c>
      <c r="H129">
        <v>61</v>
      </c>
      <c r="I129">
        <v>2</v>
      </c>
      <c r="J129">
        <v>2</v>
      </c>
      <c r="K129">
        <v>1</v>
      </c>
      <c r="L129">
        <v>65</v>
      </c>
      <c r="M129">
        <v>63</v>
      </c>
      <c r="N129">
        <v>46</v>
      </c>
      <c r="O129">
        <v>0</v>
      </c>
      <c r="P129">
        <v>0</v>
      </c>
      <c r="Q129">
        <v>0</v>
      </c>
      <c r="R129">
        <v>64</v>
      </c>
      <c r="S129">
        <v>0</v>
      </c>
      <c r="T129">
        <v>6</v>
      </c>
      <c r="U129">
        <v>0</v>
      </c>
      <c r="V129">
        <v>0</v>
      </c>
      <c r="W129">
        <v>0</v>
      </c>
      <c r="X129">
        <v>0</v>
      </c>
      <c r="Y129">
        <v>1</v>
      </c>
      <c r="Z129">
        <v>1</v>
      </c>
      <c r="AA129">
        <v>1</v>
      </c>
      <c r="AB129">
        <v>1</v>
      </c>
      <c r="AC129">
        <v>1</v>
      </c>
      <c r="AD129">
        <v>1</v>
      </c>
      <c r="AE129">
        <v>1</v>
      </c>
      <c r="AF129" s="14">
        <f>0</f>
        <v>0</v>
      </c>
      <c r="AG129" s="14">
        <f>0</f>
        <v>0</v>
      </c>
      <c r="AH129" s="14">
        <f>-0.04467+0.0005626*SS[[#This Row],[Infield Range]]+0.00001088*SS[[#This Row],[Infield Arm]]</f>
        <v>-1.02068E-2</v>
      </c>
      <c r="AI129" s="14">
        <f>SS[[#This Row],[ZRrate]]*1000+5</f>
        <v>-5.2067999999999994</v>
      </c>
      <c r="AJ129" s="14">
        <f>0</f>
        <v>0</v>
      </c>
      <c r="AK129" s="14">
        <f>0</f>
        <v>0</v>
      </c>
      <c r="AL129" s="14">
        <f>0</f>
        <v>0</v>
      </c>
      <c r="AM129" s="14">
        <f>0</f>
        <v>0</v>
      </c>
      <c r="AN129" s="14">
        <f>SS[[#This Row],[FRM/1000]]+SS[[#This Row],[ZR/1000]]+SS[[#This Row],[ARM/1000]]+SS[[#This Row],[RTO/1000]]</f>
        <v>-5.2067999999999994</v>
      </c>
    </row>
    <row r="130" spans="1:40" x14ac:dyDescent="0.25">
      <c r="A130" s="14" t="s">
        <v>9430</v>
      </c>
      <c r="B130">
        <v>72897</v>
      </c>
      <c r="C130">
        <v>47</v>
      </c>
      <c r="D130">
        <v>180</v>
      </c>
      <c r="E130">
        <v>60</v>
      </c>
      <c r="F130">
        <v>46</v>
      </c>
      <c r="G130">
        <v>59</v>
      </c>
      <c r="H130">
        <v>56</v>
      </c>
      <c r="I130">
        <v>0</v>
      </c>
      <c r="J130">
        <v>0</v>
      </c>
      <c r="K130">
        <v>0</v>
      </c>
      <c r="L130">
        <v>64</v>
      </c>
      <c r="M130">
        <v>71</v>
      </c>
      <c r="N130">
        <v>61</v>
      </c>
      <c r="O130">
        <v>0</v>
      </c>
      <c r="P130">
        <v>0</v>
      </c>
      <c r="Q130">
        <v>0</v>
      </c>
      <c r="R130">
        <v>54</v>
      </c>
      <c r="S130">
        <v>46</v>
      </c>
      <c r="T130">
        <v>38</v>
      </c>
      <c r="U130">
        <v>77</v>
      </c>
      <c r="V130">
        <v>44</v>
      </c>
      <c r="W130">
        <v>66</v>
      </c>
      <c r="X130">
        <v>0</v>
      </c>
      <c r="Y130">
        <v>0</v>
      </c>
      <c r="Z130">
        <v>1</v>
      </c>
      <c r="AA130">
        <v>1</v>
      </c>
      <c r="AB130">
        <v>1</v>
      </c>
      <c r="AC130">
        <v>1</v>
      </c>
      <c r="AD130">
        <v>1</v>
      </c>
      <c r="AE130">
        <v>1</v>
      </c>
      <c r="AF130" s="14">
        <f>0</f>
        <v>0</v>
      </c>
      <c r="AG130" s="14">
        <f>0</f>
        <v>0</v>
      </c>
      <c r="AH130" s="14">
        <f>-0.04467+0.0005626*SS[[#This Row],[Infield Range]]+0.00001088*SS[[#This Row],[Infield Arm]]</f>
        <v>-1.0272079999999999E-2</v>
      </c>
      <c r="AI130" s="14">
        <f>SS[[#This Row],[ZRrate]]*1000+5</f>
        <v>-5.272079999999999</v>
      </c>
      <c r="AJ130" s="14">
        <f>0</f>
        <v>0</v>
      </c>
      <c r="AK130" s="14">
        <f>0</f>
        <v>0</v>
      </c>
      <c r="AL130" s="14">
        <f>0</f>
        <v>0</v>
      </c>
      <c r="AM130" s="14">
        <f>0</f>
        <v>0</v>
      </c>
      <c r="AN130" s="14">
        <f>SS[[#This Row],[FRM/1000]]+SS[[#This Row],[ZR/1000]]+SS[[#This Row],[ARM/1000]]+SS[[#This Row],[RTO/1000]]</f>
        <v>-5.272079999999999</v>
      </c>
    </row>
    <row r="131" spans="1:40" x14ac:dyDescent="0.25">
      <c r="A131" s="14" t="s">
        <v>7314</v>
      </c>
      <c r="B131">
        <v>70957</v>
      </c>
      <c r="C131">
        <v>58</v>
      </c>
      <c r="D131">
        <v>178</v>
      </c>
      <c r="E131">
        <v>59</v>
      </c>
      <c r="F131">
        <v>85</v>
      </c>
      <c r="G131">
        <v>62</v>
      </c>
      <c r="H131">
        <v>57</v>
      </c>
      <c r="I131">
        <v>0</v>
      </c>
      <c r="J131">
        <v>0</v>
      </c>
      <c r="K131">
        <v>0</v>
      </c>
      <c r="L131">
        <v>7</v>
      </c>
      <c r="M131">
        <v>10</v>
      </c>
      <c r="N131">
        <v>1</v>
      </c>
      <c r="O131">
        <v>0</v>
      </c>
      <c r="P131">
        <v>0</v>
      </c>
      <c r="Q131">
        <v>0</v>
      </c>
      <c r="R131">
        <v>12</v>
      </c>
      <c r="S131">
        <v>65</v>
      </c>
      <c r="T131">
        <v>52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1</v>
      </c>
      <c r="AB131">
        <v>1</v>
      </c>
      <c r="AC131">
        <v>0</v>
      </c>
      <c r="AD131">
        <v>0</v>
      </c>
      <c r="AE131">
        <v>0</v>
      </c>
      <c r="AF131" s="14">
        <f>0</f>
        <v>0</v>
      </c>
      <c r="AG131" s="14">
        <f>0</f>
        <v>0</v>
      </c>
      <c r="AH131" s="14">
        <f>-0.04467+0.0005626*SS[[#This Row],[Infield Range]]+0.00001088*SS[[#This Row],[Infield Arm]]</f>
        <v>-1.0802040000000004E-2</v>
      </c>
      <c r="AI131" s="14">
        <f>SS[[#This Row],[ZRrate]]*1000+5</f>
        <v>-5.8020400000000034</v>
      </c>
      <c r="AJ131" s="14">
        <f>0</f>
        <v>0</v>
      </c>
      <c r="AK131" s="14">
        <f>0</f>
        <v>0</v>
      </c>
      <c r="AL131" s="14">
        <f>0</f>
        <v>0</v>
      </c>
      <c r="AM131" s="14">
        <f>0</f>
        <v>0</v>
      </c>
      <c r="AN131" s="14">
        <f>SS[[#This Row],[FRM/1000]]+SS[[#This Row],[ZR/1000]]+SS[[#This Row],[ARM/1000]]+SS[[#This Row],[RTO/1000]]</f>
        <v>-5.8020400000000034</v>
      </c>
    </row>
    <row r="132" spans="1:40" x14ac:dyDescent="0.25">
      <c r="A132" s="14" t="s">
        <v>6326</v>
      </c>
      <c r="B132">
        <v>71660</v>
      </c>
      <c r="C132">
        <v>41</v>
      </c>
      <c r="D132">
        <v>173</v>
      </c>
      <c r="E132">
        <v>59</v>
      </c>
      <c r="F132">
        <v>67</v>
      </c>
      <c r="G132">
        <v>60</v>
      </c>
      <c r="H132">
        <v>59</v>
      </c>
      <c r="I132">
        <v>0</v>
      </c>
      <c r="J132">
        <v>0</v>
      </c>
      <c r="K132">
        <v>0</v>
      </c>
      <c r="L132">
        <v>6</v>
      </c>
      <c r="M132">
        <v>5</v>
      </c>
      <c r="N132">
        <v>1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46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1</v>
      </c>
      <c r="AC132">
        <v>0</v>
      </c>
      <c r="AD132">
        <v>0</v>
      </c>
      <c r="AE132">
        <v>0</v>
      </c>
      <c r="AF132" s="14">
        <f>0</f>
        <v>0</v>
      </c>
      <c r="AG132" s="14">
        <f>0</f>
        <v>0</v>
      </c>
      <c r="AH132" s="14">
        <f>-0.04467+0.0005626*SS[[#This Row],[Infield Range]]+0.00001088*SS[[#This Row],[Infield Arm]]</f>
        <v>-1.0823800000000003E-2</v>
      </c>
      <c r="AI132" s="14">
        <f>SS[[#This Row],[ZRrate]]*1000+5</f>
        <v>-5.8238000000000039</v>
      </c>
      <c r="AJ132" s="14">
        <f>0</f>
        <v>0</v>
      </c>
      <c r="AK132" s="14">
        <f>0</f>
        <v>0</v>
      </c>
      <c r="AL132" s="14">
        <f>0</f>
        <v>0</v>
      </c>
      <c r="AM132" s="14">
        <f>0</f>
        <v>0</v>
      </c>
      <c r="AN132" s="14">
        <f>SS[[#This Row],[FRM/1000]]+SS[[#This Row],[ZR/1000]]+SS[[#This Row],[ARM/1000]]+SS[[#This Row],[RTO/1000]]</f>
        <v>-5.8238000000000039</v>
      </c>
    </row>
    <row r="133" spans="1:40" x14ac:dyDescent="0.25">
      <c r="A133" s="14" t="s">
        <v>6540</v>
      </c>
      <c r="B133">
        <v>71289</v>
      </c>
      <c r="C133">
        <v>54</v>
      </c>
      <c r="D133">
        <v>178</v>
      </c>
      <c r="E133">
        <v>59</v>
      </c>
      <c r="F133">
        <v>64</v>
      </c>
      <c r="G133">
        <v>40</v>
      </c>
      <c r="H133">
        <v>62</v>
      </c>
      <c r="I133">
        <v>0</v>
      </c>
      <c r="J133">
        <v>0</v>
      </c>
      <c r="K133">
        <v>0</v>
      </c>
      <c r="L133">
        <v>10</v>
      </c>
      <c r="M133">
        <v>2</v>
      </c>
      <c r="N133">
        <v>7</v>
      </c>
      <c r="O133">
        <v>0</v>
      </c>
      <c r="P133">
        <v>0</v>
      </c>
      <c r="Q133">
        <v>0</v>
      </c>
      <c r="R133">
        <v>60</v>
      </c>
      <c r="S133">
        <v>43</v>
      </c>
      <c r="T133">
        <v>39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1</v>
      </c>
      <c r="AA133">
        <v>1</v>
      </c>
      <c r="AB133">
        <v>1</v>
      </c>
      <c r="AC133">
        <v>0</v>
      </c>
      <c r="AD133">
        <v>0</v>
      </c>
      <c r="AE133">
        <v>0</v>
      </c>
      <c r="AF133" s="14">
        <f>0</f>
        <v>0</v>
      </c>
      <c r="AG133" s="14">
        <f>0</f>
        <v>0</v>
      </c>
      <c r="AH133" s="14">
        <f>-0.04467+0.0005626*SS[[#This Row],[Infield Range]]+0.00001088*SS[[#This Row],[Infield Arm]]</f>
        <v>-1.1041400000000003E-2</v>
      </c>
      <c r="AI133" s="14">
        <f>SS[[#This Row],[ZRrate]]*1000+5</f>
        <v>-6.041400000000003</v>
      </c>
      <c r="AJ133" s="14">
        <f>0</f>
        <v>0</v>
      </c>
      <c r="AK133" s="14">
        <f>0</f>
        <v>0</v>
      </c>
      <c r="AL133" s="14">
        <f>0</f>
        <v>0</v>
      </c>
      <c r="AM133" s="14">
        <f>0</f>
        <v>0</v>
      </c>
      <c r="AN133" s="14">
        <f>SS[[#This Row],[FRM/1000]]+SS[[#This Row],[ZR/1000]]+SS[[#This Row],[ARM/1000]]+SS[[#This Row],[RTO/1000]]</f>
        <v>-6.041400000000003</v>
      </c>
    </row>
    <row r="134" spans="1:40" x14ac:dyDescent="0.25">
      <c r="A134" s="14" t="s">
        <v>4326</v>
      </c>
      <c r="B134">
        <v>72115</v>
      </c>
      <c r="C134">
        <v>48</v>
      </c>
      <c r="D134">
        <v>185</v>
      </c>
      <c r="E134">
        <v>58</v>
      </c>
      <c r="F134">
        <v>65</v>
      </c>
      <c r="G134">
        <v>77</v>
      </c>
      <c r="H134">
        <v>40</v>
      </c>
      <c r="I134">
        <v>0</v>
      </c>
      <c r="J134">
        <v>0</v>
      </c>
      <c r="K134">
        <v>0</v>
      </c>
      <c r="L134">
        <v>47</v>
      </c>
      <c r="M134">
        <v>48</v>
      </c>
      <c r="N134">
        <v>67</v>
      </c>
      <c r="O134">
        <v>0</v>
      </c>
      <c r="P134">
        <v>0</v>
      </c>
      <c r="Q134">
        <v>0</v>
      </c>
      <c r="R134">
        <v>0</v>
      </c>
      <c r="S134">
        <v>62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 s="14">
        <f>0</f>
        <v>0</v>
      </c>
      <c r="AG134" s="14">
        <f>0</f>
        <v>0</v>
      </c>
      <c r="AH134" s="14">
        <f>-0.04467+0.0005626*SS[[#This Row],[Infield Range]]+0.00001088*SS[[#This Row],[Infield Arm]]</f>
        <v>-1.120144E-2</v>
      </c>
      <c r="AI134" s="14">
        <f>SS[[#This Row],[ZRrate]]*1000+5</f>
        <v>-6.2014399999999998</v>
      </c>
      <c r="AJ134" s="14">
        <f>0</f>
        <v>0</v>
      </c>
      <c r="AK134" s="14">
        <f>0</f>
        <v>0</v>
      </c>
      <c r="AL134" s="14">
        <f>0</f>
        <v>0</v>
      </c>
      <c r="AM134" s="14">
        <f>0</f>
        <v>0</v>
      </c>
      <c r="AN134" s="14">
        <f>SS[[#This Row],[FRM/1000]]+SS[[#This Row],[ZR/1000]]+SS[[#This Row],[ARM/1000]]+SS[[#This Row],[RTO/1000]]</f>
        <v>-6.2014399999999998</v>
      </c>
    </row>
    <row r="135" spans="1:40" x14ac:dyDescent="0.25">
      <c r="A135" s="14" t="s">
        <v>9074</v>
      </c>
      <c r="B135">
        <v>72919</v>
      </c>
      <c r="C135">
        <v>41</v>
      </c>
      <c r="D135">
        <v>178</v>
      </c>
      <c r="E135">
        <v>58</v>
      </c>
      <c r="F135">
        <v>37</v>
      </c>
      <c r="G135">
        <v>67</v>
      </c>
      <c r="H135">
        <v>40</v>
      </c>
      <c r="I135">
        <v>0</v>
      </c>
      <c r="J135">
        <v>0</v>
      </c>
      <c r="K135">
        <v>0</v>
      </c>
      <c r="L135">
        <v>61</v>
      </c>
      <c r="M135">
        <v>50</v>
      </c>
      <c r="N135">
        <v>62</v>
      </c>
      <c r="O135">
        <v>0</v>
      </c>
      <c r="P135">
        <v>0</v>
      </c>
      <c r="Q135">
        <v>0</v>
      </c>
      <c r="R135">
        <v>44</v>
      </c>
      <c r="S135">
        <v>44</v>
      </c>
      <c r="T135">
        <v>31</v>
      </c>
      <c r="U135">
        <v>0</v>
      </c>
      <c r="V135">
        <v>35</v>
      </c>
      <c r="W135">
        <v>0</v>
      </c>
      <c r="X135">
        <v>0</v>
      </c>
      <c r="Y135">
        <v>0</v>
      </c>
      <c r="Z135">
        <v>1</v>
      </c>
      <c r="AA135">
        <v>1</v>
      </c>
      <c r="AB135">
        <v>1</v>
      </c>
      <c r="AC135">
        <v>0</v>
      </c>
      <c r="AD135">
        <v>1</v>
      </c>
      <c r="AE135">
        <v>0</v>
      </c>
      <c r="AF135" s="14">
        <f>0</f>
        <v>0</v>
      </c>
      <c r="AG135" s="14">
        <f>0</f>
        <v>0</v>
      </c>
      <c r="AH135" s="14">
        <f>-0.04467+0.0005626*SS[[#This Row],[Infield Range]]+0.00001088*SS[[#This Row],[Infield Arm]]</f>
        <v>-1.1310239999999999E-2</v>
      </c>
      <c r="AI135" s="14">
        <f>SS[[#This Row],[ZRrate]]*1000+5</f>
        <v>-6.3102399999999985</v>
      </c>
      <c r="AJ135" s="14">
        <f>0</f>
        <v>0</v>
      </c>
      <c r="AK135" s="14">
        <f>0</f>
        <v>0</v>
      </c>
      <c r="AL135" s="14">
        <f>0</f>
        <v>0</v>
      </c>
      <c r="AM135" s="14">
        <f>0</f>
        <v>0</v>
      </c>
      <c r="AN135" s="14">
        <f>SS[[#This Row],[FRM/1000]]+SS[[#This Row],[ZR/1000]]+SS[[#This Row],[ARM/1000]]+SS[[#This Row],[RTO/1000]]</f>
        <v>-6.3102399999999985</v>
      </c>
    </row>
    <row r="136" spans="1:40" x14ac:dyDescent="0.25">
      <c r="A136" s="14" t="s">
        <v>2213</v>
      </c>
      <c r="B136">
        <v>70469</v>
      </c>
      <c r="C136">
        <v>57</v>
      </c>
      <c r="D136">
        <v>180</v>
      </c>
      <c r="E136">
        <v>58</v>
      </c>
      <c r="F136">
        <v>83</v>
      </c>
      <c r="G136">
        <v>62</v>
      </c>
      <c r="H136">
        <v>62</v>
      </c>
      <c r="I136">
        <v>0</v>
      </c>
      <c r="J136">
        <v>0</v>
      </c>
      <c r="K136">
        <v>0</v>
      </c>
      <c r="L136">
        <v>39</v>
      </c>
      <c r="M136">
        <v>62</v>
      </c>
      <c r="N136">
        <v>61</v>
      </c>
      <c r="O136">
        <v>0</v>
      </c>
      <c r="P136">
        <v>0</v>
      </c>
      <c r="Q136">
        <v>0</v>
      </c>
      <c r="R136">
        <v>9</v>
      </c>
      <c r="S136">
        <v>18</v>
      </c>
      <c r="T136">
        <v>52</v>
      </c>
      <c r="U136">
        <v>6</v>
      </c>
      <c r="V136">
        <v>0</v>
      </c>
      <c r="W136">
        <v>0</v>
      </c>
      <c r="X136">
        <v>0</v>
      </c>
      <c r="Y136">
        <v>0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 s="14">
        <f>0</f>
        <v>0</v>
      </c>
      <c r="AG136" s="14">
        <f>0</f>
        <v>0</v>
      </c>
      <c r="AH136" s="14">
        <f>-0.04467+0.0005626*SS[[#This Row],[Infield Range]]+0.00001088*SS[[#This Row],[Infield Arm]]</f>
        <v>-1.1364640000000001E-2</v>
      </c>
      <c r="AI136" s="14">
        <f>SS[[#This Row],[ZRrate]]*1000+5</f>
        <v>-6.3646399999999996</v>
      </c>
      <c r="AJ136" s="14">
        <f>0</f>
        <v>0</v>
      </c>
      <c r="AK136" s="14">
        <f>0</f>
        <v>0</v>
      </c>
      <c r="AL136" s="14">
        <f>0</f>
        <v>0</v>
      </c>
      <c r="AM136" s="14">
        <f>0</f>
        <v>0</v>
      </c>
      <c r="AN136" s="14">
        <f>SS[[#This Row],[FRM/1000]]+SS[[#This Row],[ZR/1000]]+SS[[#This Row],[ARM/1000]]+SS[[#This Row],[RTO/1000]]</f>
        <v>-6.3646399999999996</v>
      </c>
    </row>
    <row r="137" spans="1:40" x14ac:dyDescent="0.25">
      <c r="A137" s="14" t="s">
        <v>4091</v>
      </c>
      <c r="B137">
        <v>70984</v>
      </c>
      <c r="C137">
        <v>59</v>
      </c>
      <c r="D137">
        <v>185</v>
      </c>
      <c r="E137">
        <v>58</v>
      </c>
      <c r="F137">
        <v>48</v>
      </c>
      <c r="G137">
        <v>57</v>
      </c>
      <c r="H137">
        <v>59</v>
      </c>
      <c r="I137">
        <v>0</v>
      </c>
      <c r="J137">
        <v>0</v>
      </c>
      <c r="K137">
        <v>0</v>
      </c>
      <c r="L137">
        <v>8</v>
      </c>
      <c r="M137">
        <v>9</v>
      </c>
      <c r="N137">
        <v>1</v>
      </c>
      <c r="O137">
        <v>0</v>
      </c>
      <c r="P137">
        <v>0</v>
      </c>
      <c r="Q137">
        <v>0</v>
      </c>
      <c r="R137">
        <v>23</v>
      </c>
      <c r="S137">
        <v>6</v>
      </c>
      <c r="T137">
        <v>37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1</v>
      </c>
      <c r="AA137">
        <v>1</v>
      </c>
      <c r="AB137">
        <v>1</v>
      </c>
      <c r="AC137">
        <v>0</v>
      </c>
      <c r="AD137">
        <v>0</v>
      </c>
      <c r="AE137">
        <v>0</v>
      </c>
      <c r="AF137" s="14">
        <f>0</f>
        <v>0</v>
      </c>
      <c r="AG137" s="14">
        <f>0</f>
        <v>0</v>
      </c>
      <c r="AH137" s="14">
        <f>-0.04467+0.0005626*SS[[#This Row],[Infield Range]]+0.00001088*SS[[#This Row],[Infield Arm]]</f>
        <v>-1.141904E-2</v>
      </c>
      <c r="AI137" s="14">
        <f>SS[[#This Row],[ZRrate]]*1000+5</f>
        <v>-6.4190400000000007</v>
      </c>
      <c r="AJ137" s="14">
        <f>0</f>
        <v>0</v>
      </c>
      <c r="AK137" s="14">
        <f>0</f>
        <v>0</v>
      </c>
      <c r="AL137" s="14">
        <f>0</f>
        <v>0</v>
      </c>
      <c r="AM137" s="14">
        <f>0</f>
        <v>0</v>
      </c>
      <c r="AN137" s="14">
        <f>SS[[#This Row],[FRM/1000]]+SS[[#This Row],[ZR/1000]]+SS[[#This Row],[ARM/1000]]+SS[[#This Row],[RTO/1000]]</f>
        <v>-6.4190400000000007</v>
      </c>
    </row>
    <row r="138" spans="1:40" x14ac:dyDescent="0.25">
      <c r="A138" s="14" t="s">
        <v>8650</v>
      </c>
      <c r="B138">
        <v>69347</v>
      </c>
      <c r="C138">
        <v>55</v>
      </c>
      <c r="D138">
        <v>180</v>
      </c>
      <c r="E138">
        <v>58</v>
      </c>
      <c r="F138">
        <v>48</v>
      </c>
      <c r="G138">
        <v>55</v>
      </c>
      <c r="H138">
        <v>55</v>
      </c>
      <c r="I138">
        <v>0</v>
      </c>
      <c r="J138">
        <v>0</v>
      </c>
      <c r="K138">
        <v>0</v>
      </c>
      <c r="L138">
        <v>74</v>
      </c>
      <c r="M138">
        <v>65</v>
      </c>
      <c r="N138">
        <v>52</v>
      </c>
      <c r="O138">
        <v>0</v>
      </c>
      <c r="P138">
        <v>0</v>
      </c>
      <c r="Q138">
        <v>0</v>
      </c>
      <c r="R138">
        <v>7</v>
      </c>
      <c r="S138">
        <v>0</v>
      </c>
      <c r="T138">
        <v>36</v>
      </c>
      <c r="U138">
        <v>11</v>
      </c>
      <c r="V138">
        <v>7</v>
      </c>
      <c r="W138">
        <v>0</v>
      </c>
      <c r="X138">
        <v>0</v>
      </c>
      <c r="Y138">
        <v>0</v>
      </c>
      <c r="Z138">
        <v>1</v>
      </c>
      <c r="AA138">
        <v>0</v>
      </c>
      <c r="AB138">
        <v>1</v>
      </c>
      <c r="AC138">
        <v>1</v>
      </c>
      <c r="AD138">
        <v>1</v>
      </c>
      <c r="AE138">
        <v>1</v>
      </c>
      <c r="AF138" s="14">
        <f>0</f>
        <v>0</v>
      </c>
      <c r="AG138" s="14">
        <f>0</f>
        <v>0</v>
      </c>
      <c r="AH138" s="14">
        <f>-0.04467+0.0005626*SS[[#This Row],[Infield Range]]+0.00001088*SS[[#This Row],[Infield Arm]]</f>
        <v>-1.1440799999999999E-2</v>
      </c>
      <c r="AI138" s="14">
        <f>SS[[#This Row],[ZRrate]]*1000+5</f>
        <v>-6.4407999999999994</v>
      </c>
      <c r="AJ138" s="14">
        <f>0</f>
        <v>0</v>
      </c>
      <c r="AK138" s="14">
        <f>0</f>
        <v>0</v>
      </c>
      <c r="AL138" s="14">
        <f>0</f>
        <v>0</v>
      </c>
      <c r="AM138" s="14">
        <f>0</f>
        <v>0</v>
      </c>
      <c r="AN138" s="14">
        <f>SS[[#This Row],[FRM/1000]]+SS[[#This Row],[ZR/1000]]+SS[[#This Row],[ARM/1000]]+SS[[#This Row],[RTO/1000]]</f>
        <v>-6.4407999999999994</v>
      </c>
    </row>
    <row r="139" spans="1:40" x14ac:dyDescent="0.25">
      <c r="A139" s="14" t="s">
        <v>3756</v>
      </c>
      <c r="B139">
        <v>71049</v>
      </c>
      <c r="C139">
        <v>57</v>
      </c>
      <c r="D139">
        <v>173</v>
      </c>
      <c r="E139">
        <v>58</v>
      </c>
      <c r="F139">
        <v>45</v>
      </c>
      <c r="G139">
        <v>45</v>
      </c>
      <c r="H139">
        <v>58</v>
      </c>
      <c r="I139">
        <v>0</v>
      </c>
      <c r="J139">
        <v>0</v>
      </c>
      <c r="K139">
        <v>0</v>
      </c>
      <c r="L139">
        <v>7</v>
      </c>
      <c r="M139">
        <v>10</v>
      </c>
      <c r="N139">
        <v>5</v>
      </c>
      <c r="O139">
        <v>0</v>
      </c>
      <c r="P139">
        <v>0</v>
      </c>
      <c r="Q139">
        <v>0</v>
      </c>
      <c r="R139">
        <v>52</v>
      </c>
      <c r="S139">
        <v>37</v>
      </c>
      <c r="T139">
        <v>32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1</v>
      </c>
      <c r="AA139">
        <v>1</v>
      </c>
      <c r="AB139">
        <v>1</v>
      </c>
      <c r="AC139">
        <v>0</v>
      </c>
      <c r="AD139">
        <v>0</v>
      </c>
      <c r="AE139">
        <v>0</v>
      </c>
      <c r="AF139" s="14">
        <f>0</f>
        <v>0</v>
      </c>
      <c r="AG139" s="14">
        <f>0</f>
        <v>0</v>
      </c>
      <c r="AH139" s="14">
        <f>-0.04467+0.0005626*SS[[#This Row],[Infield Range]]+0.00001088*SS[[#This Row],[Infield Arm]]</f>
        <v>-1.15496E-2</v>
      </c>
      <c r="AI139" s="14">
        <f>SS[[#This Row],[ZRrate]]*1000+5</f>
        <v>-6.5495999999999999</v>
      </c>
      <c r="AJ139" s="14">
        <f>0</f>
        <v>0</v>
      </c>
      <c r="AK139" s="14">
        <f>0</f>
        <v>0</v>
      </c>
      <c r="AL139" s="14">
        <f>0</f>
        <v>0</v>
      </c>
      <c r="AM139" s="14">
        <f>0</f>
        <v>0</v>
      </c>
      <c r="AN139" s="14">
        <f>SS[[#This Row],[FRM/1000]]+SS[[#This Row],[ZR/1000]]+SS[[#This Row],[ARM/1000]]+SS[[#This Row],[RTO/1000]]</f>
        <v>-6.5495999999999999</v>
      </c>
    </row>
    <row r="140" spans="1:40" x14ac:dyDescent="0.25">
      <c r="A140" s="14" t="s">
        <v>6714</v>
      </c>
      <c r="B140">
        <v>71071</v>
      </c>
      <c r="C140">
        <v>41</v>
      </c>
      <c r="D140">
        <v>183</v>
      </c>
      <c r="E140">
        <v>58</v>
      </c>
      <c r="F140">
        <v>49</v>
      </c>
      <c r="G140">
        <v>34</v>
      </c>
      <c r="H140">
        <v>62</v>
      </c>
      <c r="I140">
        <v>0</v>
      </c>
      <c r="J140">
        <v>0</v>
      </c>
      <c r="K140">
        <v>0</v>
      </c>
      <c r="L140">
        <v>1</v>
      </c>
      <c r="M140">
        <v>10</v>
      </c>
      <c r="N140">
        <v>10</v>
      </c>
      <c r="O140">
        <v>0</v>
      </c>
      <c r="P140">
        <v>0</v>
      </c>
      <c r="Q140">
        <v>0</v>
      </c>
      <c r="R140">
        <v>54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1</v>
      </c>
      <c r="AA140">
        <v>1</v>
      </c>
      <c r="AB140">
        <v>1</v>
      </c>
      <c r="AC140">
        <v>0</v>
      </c>
      <c r="AD140">
        <v>0</v>
      </c>
      <c r="AE140">
        <v>0</v>
      </c>
      <c r="AF140" s="14">
        <f>0</f>
        <v>0</v>
      </c>
      <c r="AG140" s="14">
        <f>0</f>
        <v>0</v>
      </c>
      <c r="AH140" s="14">
        <f>-0.04467+0.0005626*SS[[#This Row],[Infield Range]]+0.00001088*SS[[#This Row],[Infield Arm]]</f>
        <v>-1.1669280000000001E-2</v>
      </c>
      <c r="AI140" s="14">
        <f>SS[[#This Row],[ZRrate]]*1000+5</f>
        <v>-6.6692800000000005</v>
      </c>
      <c r="AJ140" s="14">
        <f>0</f>
        <v>0</v>
      </c>
      <c r="AK140" s="14">
        <f>0</f>
        <v>0</v>
      </c>
      <c r="AL140" s="14">
        <f>0</f>
        <v>0</v>
      </c>
      <c r="AM140" s="14">
        <f>0</f>
        <v>0</v>
      </c>
      <c r="AN140" s="14">
        <f>SS[[#This Row],[FRM/1000]]+SS[[#This Row],[ZR/1000]]+SS[[#This Row],[ARM/1000]]+SS[[#This Row],[RTO/1000]]</f>
        <v>-6.6692800000000005</v>
      </c>
    </row>
    <row r="141" spans="1:40" x14ac:dyDescent="0.25">
      <c r="A141" s="14" t="s">
        <v>2997</v>
      </c>
      <c r="B141">
        <v>72269</v>
      </c>
      <c r="C141">
        <v>50</v>
      </c>
      <c r="D141">
        <v>188</v>
      </c>
      <c r="E141">
        <v>57</v>
      </c>
      <c r="F141">
        <v>68</v>
      </c>
      <c r="G141">
        <v>70</v>
      </c>
      <c r="H141">
        <v>63</v>
      </c>
      <c r="I141">
        <v>1</v>
      </c>
      <c r="J141">
        <v>1</v>
      </c>
      <c r="K141">
        <v>1</v>
      </c>
      <c r="L141">
        <v>73</v>
      </c>
      <c r="M141">
        <v>65</v>
      </c>
      <c r="N141">
        <v>63</v>
      </c>
      <c r="O141">
        <v>0</v>
      </c>
      <c r="P141">
        <v>0</v>
      </c>
      <c r="Q141">
        <v>0</v>
      </c>
      <c r="R141">
        <v>8</v>
      </c>
      <c r="S141">
        <v>0</v>
      </c>
      <c r="T141">
        <v>0</v>
      </c>
      <c r="U141">
        <v>11</v>
      </c>
      <c r="V141">
        <v>7</v>
      </c>
      <c r="W141">
        <v>76</v>
      </c>
      <c r="X141">
        <v>0</v>
      </c>
      <c r="Y141">
        <v>1</v>
      </c>
      <c r="Z141">
        <v>1</v>
      </c>
      <c r="AA141">
        <v>1</v>
      </c>
      <c r="AB141">
        <v>1</v>
      </c>
      <c r="AC141">
        <v>1</v>
      </c>
      <c r="AD141">
        <v>1</v>
      </c>
      <c r="AE141">
        <v>1</v>
      </c>
      <c r="AF141" s="14">
        <f>0</f>
        <v>0</v>
      </c>
      <c r="AG141" s="14">
        <f>0</f>
        <v>0</v>
      </c>
      <c r="AH141" s="14">
        <f>-0.04467+0.0005626*SS[[#This Row],[Infield Range]]+0.00001088*SS[[#This Row],[Infield Arm]]</f>
        <v>-1.1840200000000004E-2</v>
      </c>
      <c r="AI141" s="14">
        <f>SS[[#This Row],[ZRrate]]*1000+5</f>
        <v>-6.8402000000000047</v>
      </c>
      <c r="AJ141" s="14">
        <f>0</f>
        <v>0</v>
      </c>
      <c r="AK141" s="14">
        <f>0</f>
        <v>0</v>
      </c>
      <c r="AL141" s="14">
        <f>0</f>
        <v>0</v>
      </c>
      <c r="AM141" s="14">
        <f>0</f>
        <v>0</v>
      </c>
      <c r="AN141" s="14">
        <f>SS[[#This Row],[FRM/1000]]+SS[[#This Row],[ZR/1000]]+SS[[#This Row],[ARM/1000]]+SS[[#This Row],[RTO/1000]]</f>
        <v>-6.8402000000000047</v>
      </c>
    </row>
    <row r="142" spans="1:40" x14ac:dyDescent="0.25">
      <c r="A142" s="14" t="s">
        <v>6263</v>
      </c>
      <c r="B142">
        <v>71023</v>
      </c>
      <c r="C142">
        <v>56</v>
      </c>
      <c r="D142">
        <v>183</v>
      </c>
      <c r="E142">
        <v>57</v>
      </c>
      <c r="F142">
        <v>64</v>
      </c>
      <c r="G142">
        <v>69</v>
      </c>
      <c r="H142">
        <v>32</v>
      </c>
      <c r="I142">
        <v>0</v>
      </c>
      <c r="J142">
        <v>0</v>
      </c>
      <c r="K142">
        <v>0</v>
      </c>
      <c r="L142">
        <v>2</v>
      </c>
      <c r="M142">
        <v>2</v>
      </c>
      <c r="N142">
        <v>2</v>
      </c>
      <c r="O142">
        <v>0</v>
      </c>
      <c r="P142">
        <v>0</v>
      </c>
      <c r="Q142">
        <v>0</v>
      </c>
      <c r="R142">
        <v>0</v>
      </c>
      <c r="S142">
        <v>55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1</v>
      </c>
      <c r="AB142">
        <v>1</v>
      </c>
      <c r="AC142">
        <v>0</v>
      </c>
      <c r="AD142">
        <v>0</v>
      </c>
      <c r="AE142">
        <v>0</v>
      </c>
      <c r="AF142" s="14">
        <f>0</f>
        <v>0</v>
      </c>
      <c r="AG142" s="14">
        <f>0</f>
        <v>0</v>
      </c>
      <c r="AH142" s="14">
        <f>-0.04467+0.0005626*SS[[#This Row],[Infield Range]]+0.00001088*SS[[#This Row],[Infield Arm]]</f>
        <v>-1.1851080000000003E-2</v>
      </c>
      <c r="AI142" s="14">
        <f>SS[[#This Row],[ZRrate]]*1000+5</f>
        <v>-6.8510800000000032</v>
      </c>
      <c r="AJ142" s="14">
        <f>0</f>
        <v>0</v>
      </c>
      <c r="AK142" s="14">
        <f>0</f>
        <v>0</v>
      </c>
      <c r="AL142" s="14">
        <f>0</f>
        <v>0</v>
      </c>
      <c r="AM142" s="14">
        <f>0</f>
        <v>0</v>
      </c>
      <c r="AN142" s="14">
        <f>SS[[#This Row],[FRM/1000]]+SS[[#This Row],[ZR/1000]]+SS[[#This Row],[ARM/1000]]+SS[[#This Row],[RTO/1000]]</f>
        <v>-6.8510800000000032</v>
      </c>
    </row>
    <row r="143" spans="1:40" x14ac:dyDescent="0.25">
      <c r="A143" s="14" t="s">
        <v>4741</v>
      </c>
      <c r="B143">
        <v>70982</v>
      </c>
      <c r="C143">
        <v>54</v>
      </c>
      <c r="D143">
        <v>178</v>
      </c>
      <c r="E143">
        <v>57</v>
      </c>
      <c r="F143">
        <v>58</v>
      </c>
      <c r="G143">
        <v>57</v>
      </c>
      <c r="H143">
        <v>58</v>
      </c>
      <c r="I143">
        <v>0</v>
      </c>
      <c r="J143">
        <v>0</v>
      </c>
      <c r="K143">
        <v>0</v>
      </c>
      <c r="L143">
        <v>68</v>
      </c>
      <c r="M143">
        <v>44</v>
      </c>
      <c r="N143">
        <v>110</v>
      </c>
      <c r="O143">
        <v>0</v>
      </c>
      <c r="P143">
        <v>0</v>
      </c>
      <c r="Q143">
        <v>0</v>
      </c>
      <c r="R143">
        <v>7</v>
      </c>
      <c r="S143">
        <v>0</v>
      </c>
      <c r="T143">
        <v>40</v>
      </c>
      <c r="U143">
        <v>0</v>
      </c>
      <c r="V143">
        <v>53</v>
      </c>
      <c r="W143">
        <v>0</v>
      </c>
      <c r="X143">
        <v>0</v>
      </c>
      <c r="Y143">
        <v>0</v>
      </c>
      <c r="Z143">
        <v>1</v>
      </c>
      <c r="AA143">
        <v>0</v>
      </c>
      <c r="AB143">
        <v>1</v>
      </c>
      <c r="AC143">
        <v>0</v>
      </c>
      <c r="AD143">
        <v>1</v>
      </c>
      <c r="AE143">
        <v>1</v>
      </c>
      <c r="AF143" s="14">
        <f>0</f>
        <v>0</v>
      </c>
      <c r="AG143" s="14">
        <f>0</f>
        <v>0</v>
      </c>
      <c r="AH143" s="14">
        <f>-0.04467+0.0005626*SS[[#This Row],[Infield Range]]+0.00001088*SS[[#This Row],[Infield Arm]]</f>
        <v>-1.1981640000000003E-2</v>
      </c>
      <c r="AI143" s="14">
        <f>SS[[#This Row],[ZRrate]]*1000+5</f>
        <v>-6.9816400000000041</v>
      </c>
      <c r="AJ143" s="14">
        <f>0</f>
        <v>0</v>
      </c>
      <c r="AK143" s="14">
        <f>0</f>
        <v>0</v>
      </c>
      <c r="AL143" s="14">
        <f>0</f>
        <v>0</v>
      </c>
      <c r="AM143" s="14">
        <f>0</f>
        <v>0</v>
      </c>
      <c r="AN143" s="14">
        <f>SS[[#This Row],[FRM/1000]]+SS[[#This Row],[ZR/1000]]+SS[[#This Row],[ARM/1000]]+SS[[#This Row],[RTO/1000]]</f>
        <v>-6.9816400000000041</v>
      </c>
    </row>
    <row r="144" spans="1:40" x14ac:dyDescent="0.25">
      <c r="A144" s="14" t="s">
        <v>7079</v>
      </c>
      <c r="B144">
        <v>72479</v>
      </c>
      <c r="C144">
        <v>58</v>
      </c>
      <c r="D144">
        <v>178</v>
      </c>
      <c r="E144">
        <v>54</v>
      </c>
      <c r="F144">
        <v>53</v>
      </c>
      <c r="G144">
        <v>58</v>
      </c>
      <c r="H144">
        <v>45</v>
      </c>
      <c r="I144">
        <v>2</v>
      </c>
      <c r="J144">
        <v>2</v>
      </c>
      <c r="K144">
        <v>1</v>
      </c>
      <c r="L144">
        <v>76</v>
      </c>
      <c r="M144">
        <v>76</v>
      </c>
      <c r="N144">
        <v>65</v>
      </c>
      <c r="O144">
        <v>0</v>
      </c>
      <c r="P144">
        <v>0</v>
      </c>
      <c r="Q144">
        <v>0</v>
      </c>
      <c r="R144">
        <v>0</v>
      </c>
      <c r="S144">
        <v>6</v>
      </c>
      <c r="T144">
        <v>0</v>
      </c>
      <c r="U144">
        <v>31</v>
      </c>
      <c r="V144">
        <v>47</v>
      </c>
      <c r="W144">
        <v>82</v>
      </c>
      <c r="X144">
        <v>0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1</v>
      </c>
      <c r="AE144">
        <v>1</v>
      </c>
      <c r="AF144" s="14">
        <f>0</f>
        <v>0</v>
      </c>
      <c r="AG144" s="14">
        <f>0</f>
        <v>0</v>
      </c>
      <c r="AH144" s="14">
        <f>-0.04467+0.0005626*SS[[#This Row],[Infield Range]]+0.00001088*SS[[#This Row],[Infield Arm]]</f>
        <v>-1.365856E-2</v>
      </c>
      <c r="AI144" s="14">
        <f>SS[[#This Row],[ZRrate]]*1000+5</f>
        <v>-8.6585599999999996</v>
      </c>
      <c r="AJ144" s="14">
        <f>0</f>
        <v>0</v>
      </c>
      <c r="AK144" s="14">
        <f>0</f>
        <v>0</v>
      </c>
      <c r="AL144" s="14">
        <f>0</f>
        <v>0</v>
      </c>
      <c r="AM144" s="14">
        <f>0</f>
        <v>0</v>
      </c>
      <c r="AN144" s="14">
        <f>SS[[#This Row],[FRM/1000]]+SS[[#This Row],[ZR/1000]]+SS[[#This Row],[ARM/1000]]+SS[[#This Row],[RTO/1000]]</f>
        <v>-8.6585599999999996</v>
      </c>
    </row>
    <row r="145" spans="1:40" x14ac:dyDescent="0.25">
      <c r="A145" s="14" t="s">
        <v>7974</v>
      </c>
      <c r="B145">
        <v>70487</v>
      </c>
      <c r="C145">
        <v>53</v>
      </c>
      <c r="D145">
        <v>185</v>
      </c>
      <c r="E145">
        <v>54</v>
      </c>
      <c r="F145">
        <v>45</v>
      </c>
      <c r="G145">
        <v>38</v>
      </c>
      <c r="H145">
        <v>69</v>
      </c>
      <c r="I145">
        <v>0</v>
      </c>
      <c r="J145">
        <v>0</v>
      </c>
      <c r="K145">
        <v>0</v>
      </c>
      <c r="L145">
        <v>7</v>
      </c>
      <c r="M145">
        <v>6</v>
      </c>
      <c r="N145">
        <v>3</v>
      </c>
      <c r="O145">
        <v>0</v>
      </c>
      <c r="P145">
        <v>0</v>
      </c>
      <c r="Q145">
        <v>0</v>
      </c>
      <c r="R145">
        <v>52</v>
      </c>
      <c r="S145">
        <v>0</v>
      </c>
      <c r="T145">
        <v>29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1</v>
      </c>
      <c r="AA145">
        <v>0</v>
      </c>
      <c r="AB145">
        <v>1</v>
      </c>
      <c r="AC145">
        <v>0</v>
      </c>
      <c r="AD145">
        <v>0</v>
      </c>
      <c r="AE145">
        <v>0</v>
      </c>
      <c r="AF145" s="14">
        <f>0</f>
        <v>0</v>
      </c>
      <c r="AG145" s="14">
        <f>0</f>
        <v>0</v>
      </c>
      <c r="AH145" s="14">
        <f>-0.04467+0.0005626*SS[[#This Row],[Infield Range]]+0.00001088*SS[[#This Row],[Infield Arm]]</f>
        <v>-1.387616E-2</v>
      </c>
      <c r="AI145" s="14">
        <f>SS[[#This Row],[ZRrate]]*1000+5</f>
        <v>-8.8761600000000005</v>
      </c>
      <c r="AJ145" s="14">
        <f>0</f>
        <v>0</v>
      </c>
      <c r="AK145" s="14">
        <f>0</f>
        <v>0</v>
      </c>
      <c r="AL145" s="14">
        <f>0</f>
        <v>0</v>
      </c>
      <c r="AM145" s="14">
        <f>0</f>
        <v>0</v>
      </c>
      <c r="AN145" s="14">
        <f>SS[[#This Row],[FRM/1000]]+SS[[#This Row],[ZR/1000]]+SS[[#This Row],[ARM/1000]]+SS[[#This Row],[RTO/1000]]</f>
        <v>-8.8761600000000005</v>
      </c>
    </row>
    <row r="146" spans="1:40" x14ac:dyDescent="0.25">
      <c r="A146" s="14" t="s">
        <v>4593</v>
      </c>
      <c r="B146">
        <v>72026</v>
      </c>
      <c r="C146">
        <v>46</v>
      </c>
      <c r="D146">
        <v>178</v>
      </c>
      <c r="E146">
        <v>51</v>
      </c>
      <c r="F146">
        <v>63</v>
      </c>
      <c r="G146">
        <v>63</v>
      </c>
      <c r="H146">
        <v>52</v>
      </c>
      <c r="I146">
        <v>1</v>
      </c>
      <c r="J146">
        <v>1</v>
      </c>
      <c r="K146">
        <v>1</v>
      </c>
      <c r="L146">
        <v>76</v>
      </c>
      <c r="M146">
        <v>75</v>
      </c>
      <c r="N146">
        <v>7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12</v>
      </c>
      <c r="V146">
        <v>23</v>
      </c>
      <c r="W146">
        <v>83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1</v>
      </c>
      <c r="AD146">
        <v>1</v>
      </c>
      <c r="AE146">
        <v>1</v>
      </c>
      <c r="AF146" s="14">
        <f>0</f>
        <v>0</v>
      </c>
      <c r="AG146" s="14">
        <f>0</f>
        <v>0</v>
      </c>
      <c r="AH146" s="14">
        <f>-0.04467+0.0005626*SS[[#This Row],[Infield Range]]+0.00001088*SS[[#This Row],[Infield Arm]]</f>
        <v>-1.5291959999999999E-2</v>
      </c>
      <c r="AI146" s="14">
        <f>SS[[#This Row],[ZRrate]]*1000+5</f>
        <v>-10.291959999999998</v>
      </c>
      <c r="AJ146" s="14">
        <f>0</f>
        <v>0</v>
      </c>
      <c r="AK146" s="14">
        <f>0</f>
        <v>0</v>
      </c>
      <c r="AL146" s="14">
        <f>0</f>
        <v>0</v>
      </c>
      <c r="AM146" s="14">
        <f>0</f>
        <v>0</v>
      </c>
      <c r="AN146" s="14">
        <f>SS[[#This Row],[FRM/1000]]+SS[[#This Row],[ZR/1000]]+SS[[#This Row],[ARM/1000]]+SS[[#This Row],[RTO/1000]]</f>
        <v>-10.291959999999998</v>
      </c>
    </row>
    <row r="147" spans="1:40" x14ac:dyDescent="0.25">
      <c r="A147" s="14" t="s">
        <v>8579</v>
      </c>
      <c r="B147">
        <v>72609</v>
      </c>
      <c r="C147">
        <v>56</v>
      </c>
      <c r="D147">
        <v>188</v>
      </c>
      <c r="E147">
        <v>51</v>
      </c>
      <c r="F147">
        <v>38</v>
      </c>
      <c r="G147">
        <v>51</v>
      </c>
      <c r="H147">
        <v>33</v>
      </c>
      <c r="I147">
        <v>3</v>
      </c>
      <c r="J147">
        <v>3</v>
      </c>
      <c r="K147">
        <v>5</v>
      </c>
      <c r="L147">
        <v>64</v>
      </c>
      <c r="M147">
        <v>63</v>
      </c>
      <c r="N147">
        <v>75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79</v>
      </c>
      <c r="V147">
        <v>6</v>
      </c>
      <c r="W147">
        <v>14</v>
      </c>
      <c r="X147">
        <v>0</v>
      </c>
      <c r="Y147">
        <v>1</v>
      </c>
      <c r="Z147">
        <v>1</v>
      </c>
      <c r="AA147">
        <v>1</v>
      </c>
      <c r="AB147">
        <v>1</v>
      </c>
      <c r="AC147">
        <v>1</v>
      </c>
      <c r="AD147">
        <v>1</v>
      </c>
      <c r="AE147">
        <v>1</v>
      </c>
      <c r="AF147" s="14">
        <f>0</f>
        <v>0</v>
      </c>
      <c r="AG147" s="14">
        <f>0</f>
        <v>0</v>
      </c>
      <c r="AH147" s="14">
        <f>-0.04467+0.0005626*SS[[#This Row],[Infield Range]]+0.00001088*SS[[#This Row],[Infield Arm]]</f>
        <v>-1.5422519999999999E-2</v>
      </c>
      <c r="AI147" s="14">
        <f>SS[[#This Row],[ZRrate]]*1000+5</f>
        <v>-10.422519999999999</v>
      </c>
      <c r="AJ147" s="14">
        <f>0</f>
        <v>0</v>
      </c>
      <c r="AK147" s="14">
        <f>0</f>
        <v>0</v>
      </c>
      <c r="AL147" s="14">
        <f>0</f>
        <v>0</v>
      </c>
      <c r="AM147" s="14">
        <f>0</f>
        <v>0</v>
      </c>
      <c r="AN147" s="14">
        <f>SS[[#This Row],[FRM/1000]]+SS[[#This Row],[ZR/1000]]+SS[[#This Row],[ARM/1000]]+SS[[#This Row],[RTO/1000]]</f>
        <v>-10.422519999999999</v>
      </c>
    </row>
    <row r="148" spans="1:40" x14ac:dyDescent="0.25">
      <c r="A148" s="14" t="s">
        <v>2758</v>
      </c>
      <c r="B148">
        <v>71286</v>
      </c>
      <c r="C148">
        <v>50</v>
      </c>
      <c r="D148">
        <v>175</v>
      </c>
      <c r="E148">
        <v>50</v>
      </c>
      <c r="F148">
        <v>54</v>
      </c>
      <c r="G148">
        <v>44</v>
      </c>
      <c r="H148">
        <v>59</v>
      </c>
      <c r="I148">
        <v>0</v>
      </c>
      <c r="J148">
        <v>0</v>
      </c>
      <c r="K148">
        <v>0</v>
      </c>
      <c r="L148">
        <v>8</v>
      </c>
      <c r="M148">
        <v>2</v>
      </c>
      <c r="N148">
        <v>7</v>
      </c>
      <c r="O148">
        <v>0</v>
      </c>
      <c r="P148">
        <v>0</v>
      </c>
      <c r="Q148">
        <v>0</v>
      </c>
      <c r="R148">
        <v>48</v>
      </c>
      <c r="S148">
        <v>5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1</v>
      </c>
      <c r="AA148">
        <v>1</v>
      </c>
      <c r="AB148">
        <v>1</v>
      </c>
      <c r="AC148">
        <v>0</v>
      </c>
      <c r="AD148">
        <v>0</v>
      </c>
      <c r="AE148">
        <v>0</v>
      </c>
      <c r="AF148" s="14">
        <f>0</f>
        <v>0</v>
      </c>
      <c r="AG148" s="14">
        <f>0</f>
        <v>0</v>
      </c>
      <c r="AH148" s="14">
        <f>-0.04467+0.0005626*SS[[#This Row],[Infield Range]]+0.00001088*SS[[#This Row],[Infield Arm]]</f>
        <v>-1.6061280000000001E-2</v>
      </c>
      <c r="AI148" s="14">
        <f>SS[[#This Row],[ZRrate]]*1000+5</f>
        <v>-11.06128</v>
      </c>
      <c r="AJ148" s="14">
        <f>0</f>
        <v>0</v>
      </c>
      <c r="AK148" s="14">
        <f>0</f>
        <v>0</v>
      </c>
      <c r="AL148" s="14">
        <f>0</f>
        <v>0</v>
      </c>
      <c r="AM148" s="14">
        <f>0</f>
        <v>0</v>
      </c>
      <c r="AN148" s="14">
        <f>SS[[#This Row],[FRM/1000]]+SS[[#This Row],[ZR/1000]]+SS[[#This Row],[ARM/1000]]+SS[[#This Row],[RTO/1000]]</f>
        <v>-11.06128</v>
      </c>
    </row>
    <row r="149" spans="1:40" x14ac:dyDescent="0.25">
      <c r="A149" s="14" t="s">
        <v>5462</v>
      </c>
      <c r="B149">
        <v>71293</v>
      </c>
      <c r="C149">
        <v>53</v>
      </c>
      <c r="D149">
        <v>183</v>
      </c>
      <c r="E149">
        <v>50</v>
      </c>
      <c r="F149">
        <v>60</v>
      </c>
      <c r="G149">
        <v>44</v>
      </c>
      <c r="H149">
        <v>66</v>
      </c>
      <c r="I149">
        <v>0</v>
      </c>
      <c r="J149">
        <v>0</v>
      </c>
      <c r="K149">
        <v>0</v>
      </c>
      <c r="L149">
        <v>5</v>
      </c>
      <c r="M149">
        <v>10</v>
      </c>
      <c r="N149">
        <v>10</v>
      </c>
      <c r="O149">
        <v>0</v>
      </c>
      <c r="P149">
        <v>0</v>
      </c>
      <c r="Q149">
        <v>0</v>
      </c>
      <c r="R149">
        <v>52</v>
      </c>
      <c r="S149">
        <v>16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1</v>
      </c>
      <c r="AA149">
        <v>1</v>
      </c>
      <c r="AB149">
        <v>1</v>
      </c>
      <c r="AC149">
        <v>0</v>
      </c>
      <c r="AD149">
        <v>0</v>
      </c>
      <c r="AE149">
        <v>0</v>
      </c>
      <c r="AF149" s="14">
        <f>0</f>
        <v>0</v>
      </c>
      <c r="AG149" s="14">
        <f>0</f>
        <v>0</v>
      </c>
      <c r="AH149" s="14">
        <f>-0.04467+0.0005626*SS[[#This Row],[Infield Range]]+0.00001088*SS[[#This Row],[Infield Arm]]</f>
        <v>-1.6061280000000001E-2</v>
      </c>
      <c r="AI149" s="14">
        <f>SS[[#This Row],[ZRrate]]*1000+5</f>
        <v>-11.06128</v>
      </c>
      <c r="AJ149" s="14">
        <f>0</f>
        <v>0</v>
      </c>
      <c r="AK149" s="14">
        <f>0</f>
        <v>0</v>
      </c>
      <c r="AL149" s="14">
        <f>0</f>
        <v>0</v>
      </c>
      <c r="AM149" s="14">
        <f>0</f>
        <v>0</v>
      </c>
      <c r="AN149" s="14">
        <f>SS[[#This Row],[FRM/1000]]+SS[[#This Row],[ZR/1000]]+SS[[#This Row],[ARM/1000]]+SS[[#This Row],[RTO/1000]]</f>
        <v>-11.06128</v>
      </c>
    </row>
    <row r="150" spans="1:40" x14ac:dyDescent="0.25">
      <c r="A150" s="14" t="s">
        <v>5250</v>
      </c>
      <c r="B150">
        <v>71897</v>
      </c>
      <c r="C150">
        <v>49</v>
      </c>
      <c r="D150">
        <v>188</v>
      </c>
      <c r="E150">
        <v>50</v>
      </c>
      <c r="F150">
        <v>47</v>
      </c>
      <c r="G150">
        <v>43</v>
      </c>
      <c r="H150">
        <v>50</v>
      </c>
      <c r="I150">
        <v>1</v>
      </c>
      <c r="J150">
        <v>1</v>
      </c>
      <c r="K150">
        <v>2</v>
      </c>
      <c r="L150">
        <v>53</v>
      </c>
      <c r="M150">
        <v>52</v>
      </c>
      <c r="N150">
        <v>44</v>
      </c>
      <c r="O150">
        <v>0</v>
      </c>
      <c r="P150">
        <v>0</v>
      </c>
      <c r="Q150">
        <v>10</v>
      </c>
      <c r="R150">
        <v>43</v>
      </c>
      <c r="S150">
        <v>14</v>
      </c>
      <c r="T150">
        <v>3</v>
      </c>
      <c r="U150">
        <v>0</v>
      </c>
      <c r="V150">
        <v>0</v>
      </c>
      <c r="W150">
        <v>0</v>
      </c>
      <c r="X150">
        <v>0</v>
      </c>
      <c r="Y150">
        <v>1</v>
      </c>
      <c r="Z150">
        <v>1</v>
      </c>
      <c r="AA150">
        <v>1</v>
      </c>
      <c r="AB150">
        <v>1</v>
      </c>
      <c r="AC150">
        <v>1</v>
      </c>
      <c r="AD150">
        <v>1</v>
      </c>
      <c r="AE150">
        <v>1</v>
      </c>
      <c r="AF150" s="14">
        <f>0</f>
        <v>0</v>
      </c>
      <c r="AG150" s="14">
        <f>0</f>
        <v>0</v>
      </c>
      <c r="AH150" s="14">
        <f>-0.04467+0.0005626*SS[[#This Row],[Infield Range]]+0.00001088*SS[[#This Row],[Infield Arm]]</f>
        <v>-1.6072159999999999E-2</v>
      </c>
      <c r="AI150" s="14">
        <f>SS[[#This Row],[ZRrate]]*1000+5</f>
        <v>-11.07216</v>
      </c>
      <c r="AJ150" s="14">
        <f>0</f>
        <v>0</v>
      </c>
      <c r="AK150" s="14">
        <f>0</f>
        <v>0</v>
      </c>
      <c r="AL150" s="14">
        <f>0</f>
        <v>0</v>
      </c>
      <c r="AM150" s="14">
        <f>0</f>
        <v>0</v>
      </c>
      <c r="AN150" s="14">
        <f>SS[[#This Row],[FRM/1000]]+SS[[#This Row],[ZR/1000]]+SS[[#This Row],[ARM/1000]]+SS[[#This Row],[RTO/1000]]</f>
        <v>-11.07216</v>
      </c>
    </row>
    <row r="151" spans="1:40" x14ac:dyDescent="0.25">
      <c r="A151" s="14" t="s">
        <v>3881</v>
      </c>
      <c r="B151">
        <v>70494</v>
      </c>
      <c r="C151">
        <v>56</v>
      </c>
      <c r="D151">
        <v>180</v>
      </c>
      <c r="E151">
        <v>50</v>
      </c>
      <c r="F151">
        <v>64</v>
      </c>
      <c r="G151">
        <v>32</v>
      </c>
      <c r="H151">
        <v>89</v>
      </c>
      <c r="I151">
        <v>0</v>
      </c>
      <c r="J151">
        <v>0</v>
      </c>
      <c r="K151">
        <v>0</v>
      </c>
      <c r="L151">
        <v>8</v>
      </c>
      <c r="M151">
        <v>8</v>
      </c>
      <c r="N151">
        <v>1</v>
      </c>
      <c r="O151">
        <v>0</v>
      </c>
      <c r="P151">
        <v>0</v>
      </c>
      <c r="Q151">
        <v>71</v>
      </c>
      <c r="R151">
        <v>62</v>
      </c>
      <c r="S151">
        <v>0</v>
      </c>
      <c r="T151">
        <v>37</v>
      </c>
      <c r="U151">
        <v>0</v>
      </c>
      <c r="V151">
        <v>0</v>
      </c>
      <c r="W151">
        <v>0</v>
      </c>
      <c r="X151">
        <v>0</v>
      </c>
      <c r="Y151">
        <v>1</v>
      </c>
      <c r="Z151">
        <v>1</v>
      </c>
      <c r="AA151">
        <v>0</v>
      </c>
      <c r="AB151">
        <v>1</v>
      </c>
      <c r="AC151">
        <v>0</v>
      </c>
      <c r="AD151">
        <v>0</v>
      </c>
      <c r="AE151">
        <v>0</v>
      </c>
      <c r="AF151" s="14">
        <f>0</f>
        <v>0</v>
      </c>
      <c r="AG151" s="14">
        <f>0</f>
        <v>0</v>
      </c>
      <c r="AH151" s="14">
        <f>-0.04467+0.0005626*SS[[#This Row],[Infield Range]]+0.00001088*SS[[#This Row],[Infield Arm]]</f>
        <v>-1.6191839999999999E-2</v>
      </c>
      <c r="AI151" s="14">
        <f>SS[[#This Row],[ZRrate]]*1000+5</f>
        <v>-11.191839999999999</v>
      </c>
      <c r="AJ151" s="14">
        <f>0</f>
        <v>0</v>
      </c>
      <c r="AK151" s="14">
        <f>0</f>
        <v>0</v>
      </c>
      <c r="AL151" s="14">
        <f>0</f>
        <v>0</v>
      </c>
      <c r="AM151" s="14">
        <f>0</f>
        <v>0</v>
      </c>
      <c r="AN151" s="14">
        <f>SS[[#This Row],[FRM/1000]]+SS[[#This Row],[ZR/1000]]+SS[[#This Row],[ARM/1000]]+SS[[#This Row],[RTO/1000]]</f>
        <v>-11.191839999999999</v>
      </c>
    </row>
    <row r="152" spans="1:40" x14ac:dyDescent="0.25">
      <c r="A152" s="14" t="s">
        <v>6058</v>
      </c>
      <c r="B152">
        <v>70988</v>
      </c>
      <c r="C152">
        <v>52</v>
      </c>
      <c r="D152">
        <v>183</v>
      </c>
      <c r="E152">
        <v>49</v>
      </c>
      <c r="F152">
        <v>28</v>
      </c>
      <c r="G152">
        <v>59</v>
      </c>
      <c r="H152">
        <v>39</v>
      </c>
      <c r="I152">
        <v>0</v>
      </c>
      <c r="J152">
        <v>0</v>
      </c>
      <c r="K152">
        <v>0</v>
      </c>
      <c r="L152">
        <v>7</v>
      </c>
      <c r="M152">
        <v>1</v>
      </c>
      <c r="N152">
        <v>2</v>
      </c>
      <c r="O152">
        <v>0</v>
      </c>
      <c r="P152">
        <v>0</v>
      </c>
      <c r="Q152">
        <v>0</v>
      </c>
      <c r="R152">
        <v>33</v>
      </c>
      <c r="S152">
        <v>0</v>
      </c>
      <c r="T152">
        <v>19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1</v>
      </c>
      <c r="AA152">
        <v>0</v>
      </c>
      <c r="AB152">
        <v>1</v>
      </c>
      <c r="AC152">
        <v>0</v>
      </c>
      <c r="AD152">
        <v>0</v>
      </c>
      <c r="AE152">
        <v>0</v>
      </c>
      <c r="AF152" s="14">
        <f>0</f>
        <v>0</v>
      </c>
      <c r="AG152" s="14">
        <f>0</f>
        <v>0</v>
      </c>
      <c r="AH152" s="14">
        <f>-0.04467+0.0005626*SS[[#This Row],[Infield Range]]+0.00001088*SS[[#This Row],[Infield Arm]]</f>
        <v>-1.6460679999999998E-2</v>
      </c>
      <c r="AI152" s="14">
        <f>SS[[#This Row],[ZRrate]]*1000+5</f>
        <v>-11.46068</v>
      </c>
      <c r="AJ152" s="14">
        <f>0</f>
        <v>0</v>
      </c>
      <c r="AK152" s="14">
        <f>0</f>
        <v>0</v>
      </c>
      <c r="AL152" s="14">
        <f>0</f>
        <v>0</v>
      </c>
      <c r="AM152" s="14">
        <f>0</f>
        <v>0</v>
      </c>
      <c r="AN152" s="14">
        <f>SS[[#This Row],[FRM/1000]]+SS[[#This Row],[ZR/1000]]+SS[[#This Row],[ARM/1000]]+SS[[#This Row],[RTO/1000]]</f>
        <v>-11.46068</v>
      </c>
    </row>
    <row r="153" spans="1:40" x14ac:dyDescent="0.25">
      <c r="A153" s="14" t="s">
        <v>5761</v>
      </c>
      <c r="B153">
        <v>72691</v>
      </c>
      <c r="C153">
        <v>54</v>
      </c>
      <c r="D153">
        <v>185</v>
      </c>
      <c r="E153">
        <v>49</v>
      </c>
      <c r="F153">
        <v>46</v>
      </c>
      <c r="G153">
        <v>58</v>
      </c>
      <c r="H153">
        <v>50</v>
      </c>
      <c r="I153">
        <v>0</v>
      </c>
      <c r="J153">
        <v>0</v>
      </c>
      <c r="K153">
        <v>0</v>
      </c>
      <c r="L153">
        <v>82</v>
      </c>
      <c r="M153">
        <v>79</v>
      </c>
      <c r="N153">
        <v>71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75</v>
      </c>
      <c r="W153">
        <v>0</v>
      </c>
      <c r="X153">
        <v>0</v>
      </c>
      <c r="Y153">
        <v>1</v>
      </c>
      <c r="Z153">
        <v>1</v>
      </c>
      <c r="AA153">
        <v>1</v>
      </c>
      <c r="AB153">
        <v>1</v>
      </c>
      <c r="AC153">
        <v>1</v>
      </c>
      <c r="AD153">
        <v>1</v>
      </c>
      <c r="AE153">
        <v>1</v>
      </c>
      <c r="AF153" s="14">
        <f>0</f>
        <v>0</v>
      </c>
      <c r="AG153" s="14">
        <f>0</f>
        <v>0</v>
      </c>
      <c r="AH153" s="14">
        <f>-0.04467+0.0005626*SS[[#This Row],[Infield Range]]+0.00001088*SS[[#This Row],[Infield Arm]]</f>
        <v>-1.647156E-2</v>
      </c>
      <c r="AI153" s="14">
        <f>SS[[#This Row],[ZRrate]]*1000+5</f>
        <v>-11.47156</v>
      </c>
      <c r="AJ153" s="14">
        <f>0</f>
        <v>0</v>
      </c>
      <c r="AK153" s="14">
        <f>0</f>
        <v>0</v>
      </c>
      <c r="AL153" s="14">
        <f>0</f>
        <v>0</v>
      </c>
      <c r="AM153" s="14">
        <f>0</f>
        <v>0</v>
      </c>
      <c r="AN153" s="14">
        <f>SS[[#This Row],[FRM/1000]]+SS[[#This Row],[ZR/1000]]+SS[[#This Row],[ARM/1000]]+SS[[#This Row],[RTO/1000]]</f>
        <v>-11.47156</v>
      </c>
    </row>
    <row r="154" spans="1:40" x14ac:dyDescent="0.25">
      <c r="A154" s="14" t="s">
        <v>6615</v>
      </c>
      <c r="B154">
        <v>70869</v>
      </c>
      <c r="C154">
        <v>51</v>
      </c>
      <c r="D154">
        <v>183</v>
      </c>
      <c r="E154">
        <v>49</v>
      </c>
      <c r="F154">
        <v>45</v>
      </c>
      <c r="G154">
        <v>43</v>
      </c>
      <c r="H154">
        <v>49</v>
      </c>
      <c r="I154">
        <v>0</v>
      </c>
      <c r="J154">
        <v>0</v>
      </c>
      <c r="K154">
        <v>0</v>
      </c>
      <c r="L154">
        <v>68</v>
      </c>
      <c r="M154">
        <v>44</v>
      </c>
      <c r="N154">
        <v>44</v>
      </c>
      <c r="O154">
        <v>0</v>
      </c>
      <c r="P154">
        <v>0</v>
      </c>
      <c r="Q154">
        <v>0</v>
      </c>
      <c r="R154">
        <v>18</v>
      </c>
      <c r="S154">
        <v>19</v>
      </c>
      <c r="T154">
        <v>0</v>
      </c>
      <c r="U154">
        <v>9</v>
      </c>
      <c r="V154">
        <v>44</v>
      </c>
      <c r="W154">
        <v>13</v>
      </c>
      <c r="X154">
        <v>0</v>
      </c>
      <c r="Y154">
        <v>0</v>
      </c>
      <c r="Z154">
        <v>1</v>
      </c>
      <c r="AA154">
        <v>1</v>
      </c>
      <c r="AB154">
        <v>1</v>
      </c>
      <c r="AC154">
        <v>1</v>
      </c>
      <c r="AD154">
        <v>1</v>
      </c>
      <c r="AE154">
        <v>1</v>
      </c>
      <c r="AF154" s="14">
        <f>0</f>
        <v>0</v>
      </c>
      <c r="AG154" s="14">
        <f>0</f>
        <v>0</v>
      </c>
      <c r="AH154" s="14">
        <f>-0.04467+0.0005626*SS[[#This Row],[Infield Range]]+0.00001088*SS[[#This Row],[Infield Arm]]</f>
        <v>-1.6634759999999998E-2</v>
      </c>
      <c r="AI154" s="14">
        <f>SS[[#This Row],[ZRrate]]*1000+5</f>
        <v>-11.63476</v>
      </c>
      <c r="AJ154" s="14">
        <f>0</f>
        <v>0</v>
      </c>
      <c r="AK154" s="14">
        <f>0</f>
        <v>0</v>
      </c>
      <c r="AL154" s="14">
        <f>0</f>
        <v>0</v>
      </c>
      <c r="AM154" s="14">
        <f>0</f>
        <v>0</v>
      </c>
      <c r="AN154" s="14">
        <f>SS[[#This Row],[FRM/1000]]+SS[[#This Row],[ZR/1000]]+SS[[#This Row],[ARM/1000]]+SS[[#This Row],[RTO/1000]]</f>
        <v>-11.63476</v>
      </c>
    </row>
    <row r="155" spans="1:40" x14ac:dyDescent="0.25">
      <c r="A155" s="14" t="s">
        <v>5683</v>
      </c>
      <c r="B155">
        <v>72396</v>
      </c>
      <c r="C155">
        <v>40</v>
      </c>
      <c r="D155">
        <v>191</v>
      </c>
      <c r="E155">
        <v>48</v>
      </c>
      <c r="F155">
        <v>58</v>
      </c>
      <c r="G155">
        <v>69</v>
      </c>
      <c r="H155">
        <v>47</v>
      </c>
      <c r="I155">
        <v>1</v>
      </c>
      <c r="J155">
        <v>1</v>
      </c>
      <c r="K155">
        <v>1</v>
      </c>
      <c r="L155">
        <v>50</v>
      </c>
      <c r="M155">
        <v>46</v>
      </c>
      <c r="N155">
        <v>58</v>
      </c>
      <c r="O155">
        <v>0</v>
      </c>
      <c r="P155">
        <v>0</v>
      </c>
      <c r="Q155">
        <v>11</v>
      </c>
      <c r="R155">
        <v>6</v>
      </c>
      <c r="S155">
        <v>51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 s="14">
        <f>0</f>
        <v>0</v>
      </c>
      <c r="AG155" s="14">
        <f>0</f>
        <v>0</v>
      </c>
      <c r="AH155" s="14">
        <f>-0.04467+0.0005626*SS[[#This Row],[Infield Range]]+0.00001088*SS[[#This Row],[Infield Arm]]</f>
        <v>-1.6914479999999999E-2</v>
      </c>
      <c r="AI155" s="14">
        <f>SS[[#This Row],[ZRrate]]*1000+5</f>
        <v>-11.914479999999998</v>
      </c>
      <c r="AJ155" s="14">
        <f>0</f>
        <v>0</v>
      </c>
      <c r="AK155" s="14">
        <f>0</f>
        <v>0</v>
      </c>
      <c r="AL155" s="14">
        <f>0</f>
        <v>0</v>
      </c>
      <c r="AM155" s="14">
        <f>0</f>
        <v>0</v>
      </c>
      <c r="AN155" s="14">
        <f>SS[[#This Row],[FRM/1000]]+SS[[#This Row],[ZR/1000]]+SS[[#This Row],[ARM/1000]]+SS[[#This Row],[RTO/1000]]</f>
        <v>-11.914479999999998</v>
      </c>
    </row>
    <row r="156" spans="1:40" x14ac:dyDescent="0.25">
      <c r="A156" s="14" t="s">
        <v>5711</v>
      </c>
      <c r="B156">
        <v>71003</v>
      </c>
      <c r="C156">
        <v>54</v>
      </c>
      <c r="D156">
        <v>185</v>
      </c>
      <c r="E156">
        <v>48</v>
      </c>
      <c r="F156">
        <v>54</v>
      </c>
      <c r="G156">
        <v>63</v>
      </c>
      <c r="H156">
        <v>37</v>
      </c>
      <c r="I156">
        <v>0</v>
      </c>
      <c r="J156">
        <v>0</v>
      </c>
      <c r="K156">
        <v>0</v>
      </c>
      <c r="L156">
        <v>6</v>
      </c>
      <c r="M156">
        <v>7</v>
      </c>
      <c r="N156">
        <v>8</v>
      </c>
      <c r="O156">
        <v>0</v>
      </c>
      <c r="P156">
        <v>0</v>
      </c>
      <c r="Q156">
        <v>0</v>
      </c>
      <c r="R156">
        <v>29</v>
      </c>
      <c r="S156">
        <v>44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1</v>
      </c>
      <c r="AA156">
        <v>1</v>
      </c>
      <c r="AB156">
        <v>1</v>
      </c>
      <c r="AC156">
        <v>0</v>
      </c>
      <c r="AD156">
        <v>0</v>
      </c>
      <c r="AE156">
        <v>0</v>
      </c>
      <c r="AF156" s="14">
        <f>0</f>
        <v>0</v>
      </c>
      <c r="AG156" s="14">
        <f>0</f>
        <v>0</v>
      </c>
      <c r="AH156" s="14">
        <f>-0.04467+0.0005626*SS[[#This Row],[Infield Range]]+0.00001088*SS[[#This Row],[Infield Arm]]</f>
        <v>-1.697976E-2</v>
      </c>
      <c r="AI156" s="14">
        <f>SS[[#This Row],[ZRrate]]*1000+5</f>
        <v>-11.979759999999999</v>
      </c>
      <c r="AJ156" s="14">
        <f>0</f>
        <v>0</v>
      </c>
      <c r="AK156" s="14">
        <f>0</f>
        <v>0</v>
      </c>
      <c r="AL156" s="14">
        <f>0</f>
        <v>0</v>
      </c>
      <c r="AM156" s="14">
        <f>0</f>
        <v>0</v>
      </c>
      <c r="AN156" s="14">
        <f>SS[[#This Row],[FRM/1000]]+SS[[#This Row],[ZR/1000]]+SS[[#This Row],[ARM/1000]]+SS[[#This Row],[RTO/1000]]</f>
        <v>-11.979759999999999</v>
      </c>
    </row>
    <row r="157" spans="1:40" x14ac:dyDescent="0.25">
      <c r="A157" s="14" t="s">
        <v>3168</v>
      </c>
      <c r="B157">
        <v>72589</v>
      </c>
      <c r="C157">
        <v>49</v>
      </c>
      <c r="D157">
        <v>183</v>
      </c>
      <c r="E157">
        <v>48</v>
      </c>
      <c r="F157">
        <v>22</v>
      </c>
      <c r="G157">
        <v>62</v>
      </c>
      <c r="H157">
        <v>13</v>
      </c>
      <c r="I157">
        <v>1</v>
      </c>
      <c r="J157">
        <v>1</v>
      </c>
      <c r="K157">
        <v>1</v>
      </c>
      <c r="L157">
        <v>39</v>
      </c>
      <c r="M157">
        <v>6</v>
      </c>
      <c r="N157">
        <v>27</v>
      </c>
      <c r="O157">
        <v>82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1</v>
      </c>
      <c r="Z157">
        <v>1</v>
      </c>
      <c r="AA157">
        <v>1</v>
      </c>
      <c r="AB157">
        <v>1</v>
      </c>
      <c r="AC157">
        <v>1</v>
      </c>
      <c r="AD157">
        <v>0</v>
      </c>
      <c r="AE157">
        <v>1</v>
      </c>
      <c r="AF157" s="14">
        <f>0</f>
        <v>0</v>
      </c>
      <c r="AG157" s="14">
        <f>0</f>
        <v>0</v>
      </c>
      <c r="AH157" s="14">
        <f>-0.04467+0.0005626*SS[[#This Row],[Infield Range]]+0.00001088*SS[[#This Row],[Infield Arm]]</f>
        <v>-1.6990639999999998E-2</v>
      </c>
      <c r="AI157" s="14">
        <f>SS[[#This Row],[ZRrate]]*1000+5</f>
        <v>-11.990639999999999</v>
      </c>
      <c r="AJ157" s="14">
        <f>0</f>
        <v>0</v>
      </c>
      <c r="AK157" s="14">
        <f>0</f>
        <v>0</v>
      </c>
      <c r="AL157" s="14">
        <f>0</f>
        <v>0</v>
      </c>
      <c r="AM157" s="14">
        <f>0</f>
        <v>0</v>
      </c>
      <c r="AN157" s="14">
        <f>SS[[#This Row],[FRM/1000]]+SS[[#This Row],[ZR/1000]]+SS[[#This Row],[ARM/1000]]+SS[[#This Row],[RTO/1000]]</f>
        <v>-11.990639999999999</v>
      </c>
    </row>
    <row r="158" spans="1:40" x14ac:dyDescent="0.25">
      <c r="A158" s="14" t="s">
        <v>6045</v>
      </c>
      <c r="B158">
        <v>72417</v>
      </c>
      <c r="C158">
        <v>56</v>
      </c>
      <c r="D158">
        <v>188</v>
      </c>
      <c r="E158">
        <v>48</v>
      </c>
      <c r="F158">
        <v>46</v>
      </c>
      <c r="G158">
        <v>56</v>
      </c>
      <c r="H158">
        <v>46</v>
      </c>
      <c r="I158">
        <v>67</v>
      </c>
      <c r="J158">
        <v>65</v>
      </c>
      <c r="K158">
        <v>73</v>
      </c>
      <c r="L158">
        <v>44</v>
      </c>
      <c r="M158">
        <v>46</v>
      </c>
      <c r="N158">
        <v>54</v>
      </c>
      <c r="O158">
        <v>0</v>
      </c>
      <c r="P158">
        <v>66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1</v>
      </c>
      <c r="Y158">
        <v>1</v>
      </c>
      <c r="Z158">
        <v>1</v>
      </c>
      <c r="AA158">
        <v>1</v>
      </c>
      <c r="AB158">
        <v>1</v>
      </c>
      <c r="AC158">
        <v>1</v>
      </c>
      <c r="AD158">
        <v>0</v>
      </c>
      <c r="AE158">
        <v>1</v>
      </c>
      <c r="AF158" s="14">
        <f>0</f>
        <v>0</v>
      </c>
      <c r="AG158" s="14">
        <f>0</f>
        <v>0</v>
      </c>
      <c r="AH158" s="14">
        <f>-0.04467+0.0005626*SS[[#This Row],[Infield Range]]+0.00001088*SS[[#This Row],[Infield Arm]]</f>
        <v>-1.7055919999999999E-2</v>
      </c>
      <c r="AI158" s="14">
        <f>SS[[#This Row],[ZRrate]]*1000+5</f>
        <v>-12.05592</v>
      </c>
      <c r="AJ158" s="14">
        <f>0</f>
        <v>0</v>
      </c>
      <c r="AK158" s="14">
        <f>0</f>
        <v>0</v>
      </c>
      <c r="AL158" s="14">
        <f>0</f>
        <v>0</v>
      </c>
      <c r="AM158" s="14">
        <f>0</f>
        <v>0</v>
      </c>
      <c r="AN158" s="14">
        <f>SS[[#This Row],[FRM/1000]]+SS[[#This Row],[ZR/1000]]+SS[[#This Row],[ARM/1000]]+SS[[#This Row],[RTO/1000]]</f>
        <v>-12.05592</v>
      </c>
    </row>
    <row r="159" spans="1:40" x14ac:dyDescent="0.25">
      <c r="A159" s="14" t="s">
        <v>3754</v>
      </c>
      <c r="B159">
        <v>72172</v>
      </c>
      <c r="C159">
        <v>48</v>
      </c>
      <c r="D159">
        <v>173</v>
      </c>
      <c r="E159">
        <v>47</v>
      </c>
      <c r="F159">
        <v>61</v>
      </c>
      <c r="G159">
        <v>55</v>
      </c>
      <c r="H159">
        <v>44</v>
      </c>
      <c r="I159">
        <v>0</v>
      </c>
      <c r="J159">
        <v>0</v>
      </c>
      <c r="K159">
        <v>0</v>
      </c>
      <c r="L159">
        <v>44</v>
      </c>
      <c r="M159">
        <v>43</v>
      </c>
      <c r="N159">
        <v>41</v>
      </c>
      <c r="O159">
        <v>0</v>
      </c>
      <c r="P159">
        <v>0</v>
      </c>
      <c r="Q159">
        <v>57</v>
      </c>
      <c r="R159">
        <v>10</v>
      </c>
      <c r="S159">
        <v>43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1</v>
      </c>
      <c r="Z159">
        <v>1</v>
      </c>
      <c r="AA159">
        <v>1</v>
      </c>
      <c r="AB159">
        <v>1</v>
      </c>
      <c r="AC159">
        <v>1</v>
      </c>
      <c r="AD159">
        <v>0</v>
      </c>
      <c r="AE159">
        <v>1</v>
      </c>
      <c r="AF159" s="14">
        <f>0</f>
        <v>0</v>
      </c>
      <c r="AG159" s="14">
        <f>0</f>
        <v>0</v>
      </c>
      <c r="AH159" s="14">
        <f>-0.04467+0.0005626*SS[[#This Row],[Infield Range]]+0.00001088*SS[[#This Row],[Infield Arm]]</f>
        <v>-1.7629400000000003E-2</v>
      </c>
      <c r="AI159" s="14">
        <f>SS[[#This Row],[ZRrate]]*1000+5</f>
        <v>-12.629400000000004</v>
      </c>
      <c r="AJ159" s="14">
        <f>0</f>
        <v>0</v>
      </c>
      <c r="AK159" s="14">
        <f>0</f>
        <v>0</v>
      </c>
      <c r="AL159" s="14">
        <f>0</f>
        <v>0</v>
      </c>
      <c r="AM159" s="14">
        <f>0</f>
        <v>0</v>
      </c>
      <c r="AN159" s="14">
        <f>SS[[#This Row],[FRM/1000]]+SS[[#This Row],[ZR/1000]]+SS[[#This Row],[ARM/1000]]+SS[[#This Row],[RTO/1000]]</f>
        <v>-12.629400000000004</v>
      </c>
    </row>
    <row r="160" spans="1:40" x14ac:dyDescent="0.25">
      <c r="A160" s="14" t="s">
        <v>9499</v>
      </c>
      <c r="B160">
        <v>73155</v>
      </c>
      <c r="C160">
        <v>57</v>
      </c>
      <c r="D160">
        <v>196</v>
      </c>
      <c r="E160">
        <v>46</v>
      </c>
      <c r="F160">
        <v>45</v>
      </c>
      <c r="G160">
        <v>66</v>
      </c>
      <c r="H160">
        <v>50</v>
      </c>
      <c r="I160">
        <v>14</v>
      </c>
      <c r="J160">
        <v>14</v>
      </c>
      <c r="K160">
        <v>12</v>
      </c>
      <c r="L160">
        <v>46</v>
      </c>
      <c r="M160">
        <v>49</v>
      </c>
      <c r="N160">
        <v>61</v>
      </c>
      <c r="O160">
        <v>0</v>
      </c>
      <c r="P160">
        <v>0</v>
      </c>
      <c r="Q160">
        <v>93</v>
      </c>
      <c r="R160">
        <v>0</v>
      </c>
      <c r="S160">
        <v>6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</v>
      </c>
      <c r="Z160">
        <v>1</v>
      </c>
      <c r="AA160">
        <v>1</v>
      </c>
      <c r="AB160">
        <v>1</v>
      </c>
      <c r="AC160">
        <v>1</v>
      </c>
      <c r="AD160">
        <v>1</v>
      </c>
      <c r="AE160">
        <v>1</v>
      </c>
      <c r="AF160" s="14">
        <f>0</f>
        <v>0</v>
      </c>
      <c r="AG160" s="14">
        <f>0</f>
        <v>0</v>
      </c>
      <c r="AH160" s="14">
        <f>-0.04467+0.0005626*SS[[#This Row],[Infield Range]]+0.00001088*SS[[#This Row],[Infield Arm]]</f>
        <v>-1.8072320000000003E-2</v>
      </c>
      <c r="AI160" s="14">
        <f>SS[[#This Row],[ZRrate]]*1000+5</f>
        <v>-13.072320000000001</v>
      </c>
      <c r="AJ160" s="14">
        <f>0</f>
        <v>0</v>
      </c>
      <c r="AK160" s="14">
        <f>0</f>
        <v>0</v>
      </c>
      <c r="AL160" s="14">
        <f>0</f>
        <v>0</v>
      </c>
      <c r="AM160" s="14">
        <f>0</f>
        <v>0</v>
      </c>
      <c r="AN160" s="14">
        <f>SS[[#This Row],[FRM/1000]]+SS[[#This Row],[ZR/1000]]+SS[[#This Row],[ARM/1000]]+SS[[#This Row],[RTO/1000]]</f>
        <v>-13.072320000000001</v>
      </c>
    </row>
    <row r="161" spans="1:40" x14ac:dyDescent="0.25">
      <c r="A161" s="14" t="s">
        <v>7864</v>
      </c>
      <c r="B161">
        <v>72365</v>
      </c>
      <c r="C161">
        <v>50</v>
      </c>
      <c r="D161">
        <v>185</v>
      </c>
      <c r="E161">
        <v>45</v>
      </c>
      <c r="F161">
        <v>54</v>
      </c>
      <c r="G161">
        <v>71</v>
      </c>
      <c r="H161">
        <v>47</v>
      </c>
      <c r="I161">
        <v>0</v>
      </c>
      <c r="J161">
        <v>0</v>
      </c>
      <c r="K161">
        <v>0</v>
      </c>
      <c r="L161">
        <v>54</v>
      </c>
      <c r="M161">
        <v>57</v>
      </c>
      <c r="N161">
        <v>67</v>
      </c>
      <c r="O161">
        <v>6</v>
      </c>
      <c r="P161">
        <v>0</v>
      </c>
      <c r="Q161">
        <v>76</v>
      </c>
      <c r="R161">
        <v>5</v>
      </c>
      <c r="S161">
        <v>8</v>
      </c>
      <c r="T161">
        <v>4</v>
      </c>
      <c r="U161">
        <v>8</v>
      </c>
      <c r="V161">
        <v>0</v>
      </c>
      <c r="W161">
        <v>0</v>
      </c>
      <c r="X161">
        <v>0</v>
      </c>
      <c r="Y161">
        <v>1</v>
      </c>
      <c r="Z161">
        <v>1</v>
      </c>
      <c r="AA161">
        <v>1</v>
      </c>
      <c r="AB161">
        <v>1</v>
      </c>
      <c r="AC161">
        <v>1</v>
      </c>
      <c r="AD161">
        <v>1</v>
      </c>
      <c r="AE161">
        <v>1</v>
      </c>
      <c r="AF161" s="14">
        <f>0</f>
        <v>0</v>
      </c>
      <c r="AG161" s="14">
        <f>0</f>
        <v>0</v>
      </c>
      <c r="AH161" s="14">
        <f>-0.04467+0.0005626*SS[[#This Row],[Infield Range]]+0.00001088*SS[[#This Row],[Infield Arm]]</f>
        <v>-1.8580520000000003E-2</v>
      </c>
      <c r="AI161" s="14">
        <f>SS[[#This Row],[ZRrate]]*1000+5</f>
        <v>-13.580520000000003</v>
      </c>
      <c r="AJ161" s="14">
        <f>0</f>
        <v>0</v>
      </c>
      <c r="AK161" s="14">
        <f>0</f>
        <v>0</v>
      </c>
      <c r="AL161" s="14">
        <f>0</f>
        <v>0</v>
      </c>
      <c r="AM161" s="14">
        <f>0</f>
        <v>0</v>
      </c>
      <c r="AN161" s="14">
        <f>SS[[#This Row],[FRM/1000]]+SS[[#This Row],[ZR/1000]]+SS[[#This Row],[ARM/1000]]+SS[[#This Row],[RTO/1000]]</f>
        <v>-13.580520000000003</v>
      </c>
    </row>
    <row r="162" spans="1:40" x14ac:dyDescent="0.25">
      <c r="A162" s="14" t="s">
        <v>5343</v>
      </c>
      <c r="B162">
        <v>72706</v>
      </c>
      <c r="C162">
        <v>50</v>
      </c>
      <c r="D162">
        <v>188</v>
      </c>
      <c r="E162">
        <v>45</v>
      </c>
      <c r="F162">
        <v>44</v>
      </c>
      <c r="G162">
        <v>57</v>
      </c>
      <c r="H162">
        <v>18</v>
      </c>
      <c r="I162">
        <v>3</v>
      </c>
      <c r="J162">
        <v>3</v>
      </c>
      <c r="K162">
        <v>1</v>
      </c>
      <c r="L162">
        <v>88</v>
      </c>
      <c r="M162">
        <v>87</v>
      </c>
      <c r="N162">
        <v>67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86</v>
      </c>
      <c r="W162">
        <v>0</v>
      </c>
      <c r="X162">
        <v>0</v>
      </c>
      <c r="Y162">
        <v>1</v>
      </c>
      <c r="Z162">
        <v>1</v>
      </c>
      <c r="AA162">
        <v>1</v>
      </c>
      <c r="AB162">
        <v>1</v>
      </c>
      <c r="AC162">
        <v>1</v>
      </c>
      <c r="AD162">
        <v>1</v>
      </c>
      <c r="AE162">
        <v>1</v>
      </c>
      <c r="AF162" s="14">
        <f>0</f>
        <v>0</v>
      </c>
      <c r="AG162" s="14">
        <f>0</f>
        <v>0</v>
      </c>
      <c r="AH162" s="14">
        <f>-0.04467+0.0005626*SS[[#This Row],[Infield Range]]+0.00001088*SS[[#This Row],[Infield Arm]]</f>
        <v>-1.8732840000000001E-2</v>
      </c>
      <c r="AI162" s="14">
        <f>SS[[#This Row],[ZRrate]]*1000+5</f>
        <v>-13.732839999999999</v>
      </c>
      <c r="AJ162" s="14">
        <f>0</f>
        <v>0</v>
      </c>
      <c r="AK162" s="14">
        <f>0</f>
        <v>0</v>
      </c>
      <c r="AL162" s="14">
        <f>0</f>
        <v>0</v>
      </c>
      <c r="AM162" s="14">
        <f>0</f>
        <v>0</v>
      </c>
      <c r="AN162" s="14">
        <f>SS[[#This Row],[FRM/1000]]+SS[[#This Row],[ZR/1000]]+SS[[#This Row],[ARM/1000]]+SS[[#This Row],[RTO/1000]]</f>
        <v>-13.732839999999999</v>
      </c>
    </row>
    <row r="163" spans="1:40" x14ac:dyDescent="0.25">
      <c r="A163" s="14" t="s">
        <v>5912</v>
      </c>
      <c r="B163">
        <v>72116</v>
      </c>
      <c r="C163">
        <v>48</v>
      </c>
      <c r="D163">
        <v>201</v>
      </c>
      <c r="E163">
        <v>45</v>
      </c>
      <c r="F163">
        <v>51</v>
      </c>
      <c r="G163">
        <v>57</v>
      </c>
      <c r="H163">
        <v>47</v>
      </c>
      <c r="I163">
        <v>1</v>
      </c>
      <c r="J163">
        <v>1</v>
      </c>
      <c r="K163">
        <v>2</v>
      </c>
      <c r="L163">
        <v>46</v>
      </c>
      <c r="M163">
        <v>44</v>
      </c>
      <c r="N163">
        <v>51</v>
      </c>
      <c r="O163">
        <v>97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1</v>
      </c>
      <c r="AA163">
        <v>1</v>
      </c>
      <c r="AB163">
        <v>1</v>
      </c>
      <c r="AC163">
        <v>1</v>
      </c>
      <c r="AD163">
        <v>1</v>
      </c>
      <c r="AE163">
        <v>1</v>
      </c>
      <c r="AF163" s="14">
        <f>0</f>
        <v>0</v>
      </c>
      <c r="AG163" s="14">
        <f>0</f>
        <v>0</v>
      </c>
      <c r="AH163" s="14">
        <f>-0.04467+0.0005626*SS[[#This Row],[Infield Range]]+0.00001088*SS[[#This Row],[Infield Arm]]</f>
        <v>-1.8732840000000001E-2</v>
      </c>
      <c r="AI163" s="14">
        <f>SS[[#This Row],[ZRrate]]*1000+5</f>
        <v>-13.732839999999999</v>
      </c>
      <c r="AJ163" s="14">
        <f>0</f>
        <v>0</v>
      </c>
      <c r="AK163" s="14">
        <f>0</f>
        <v>0</v>
      </c>
      <c r="AL163" s="14">
        <f>0</f>
        <v>0</v>
      </c>
      <c r="AM163" s="14">
        <f>0</f>
        <v>0</v>
      </c>
      <c r="AN163" s="14">
        <f>SS[[#This Row],[FRM/1000]]+SS[[#This Row],[ZR/1000]]+SS[[#This Row],[ARM/1000]]+SS[[#This Row],[RTO/1000]]</f>
        <v>-13.732839999999999</v>
      </c>
    </row>
    <row r="164" spans="1:40" x14ac:dyDescent="0.25">
      <c r="A164" s="14" t="s">
        <v>5651</v>
      </c>
      <c r="B164">
        <v>71923</v>
      </c>
      <c r="C164">
        <v>59</v>
      </c>
      <c r="D164">
        <v>191</v>
      </c>
      <c r="E164">
        <v>45</v>
      </c>
      <c r="F164">
        <v>59</v>
      </c>
      <c r="G164">
        <v>56</v>
      </c>
      <c r="H164">
        <v>50</v>
      </c>
      <c r="I164">
        <v>21</v>
      </c>
      <c r="J164">
        <v>21</v>
      </c>
      <c r="K164">
        <v>36</v>
      </c>
      <c r="L164">
        <v>69</v>
      </c>
      <c r="M164">
        <v>68</v>
      </c>
      <c r="N164">
        <v>67</v>
      </c>
      <c r="O164">
        <v>0</v>
      </c>
      <c r="P164">
        <v>0</v>
      </c>
      <c r="Q164">
        <v>11</v>
      </c>
      <c r="R164">
        <v>0</v>
      </c>
      <c r="S164">
        <v>0</v>
      </c>
      <c r="T164">
        <v>0</v>
      </c>
      <c r="U164">
        <v>84</v>
      </c>
      <c r="V164">
        <v>13</v>
      </c>
      <c r="W164">
        <v>13</v>
      </c>
      <c r="X164">
        <v>1</v>
      </c>
      <c r="Y164">
        <v>1</v>
      </c>
      <c r="Z164">
        <v>1</v>
      </c>
      <c r="AA164">
        <v>1</v>
      </c>
      <c r="AB164">
        <v>1</v>
      </c>
      <c r="AC164">
        <v>1</v>
      </c>
      <c r="AD164">
        <v>1</v>
      </c>
      <c r="AE164">
        <v>1</v>
      </c>
      <c r="AF164" s="14">
        <f>0</f>
        <v>0</v>
      </c>
      <c r="AG164" s="14">
        <f>0</f>
        <v>0</v>
      </c>
      <c r="AH164" s="14">
        <f>-0.04467+0.0005626*SS[[#This Row],[Infield Range]]+0.00001088*SS[[#This Row],[Infield Arm]]</f>
        <v>-1.8743720000000002E-2</v>
      </c>
      <c r="AI164" s="14">
        <f>SS[[#This Row],[ZRrate]]*1000+5</f>
        <v>-13.743720000000003</v>
      </c>
      <c r="AJ164" s="14">
        <f>0</f>
        <v>0</v>
      </c>
      <c r="AK164" s="14">
        <f>0</f>
        <v>0</v>
      </c>
      <c r="AL164" s="14">
        <f>0</f>
        <v>0</v>
      </c>
      <c r="AM164" s="14">
        <f>0</f>
        <v>0</v>
      </c>
      <c r="AN164" s="14">
        <f>SS[[#This Row],[FRM/1000]]+SS[[#This Row],[ZR/1000]]+SS[[#This Row],[ARM/1000]]+SS[[#This Row],[RTO/1000]]</f>
        <v>-13.743720000000003</v>
      </c>
    </row>
    <row r="165" spans="1:40" x14ac:dyDescent="0.25">
      <c r="A165" s="14" t="s">
        <v>8630</v>
      </c>
      <c r="B165">
        <v>72644</v>
      </c>
      <c r="C165">
        <v>40</v>
      </c>
      <c r="D165">
        <v>178</v>
      </c>
      <c r="E165">
        <v>44</v>
      </c>
      <c r="F165">
        <v>61</v>
      </c>
      <c r="G165">
        <v>51</v>
      </c>
      <c r="H165">
        <v>48</v>
      </c>
      <c r="I165">
        <v>68</v>
      </c>
      <c r="J165">
        <v>68</v>
      </c>
      <c r="K165">
        <v>44</v>
      </c>
      <c r="L165">
        <v>54</v>
      </c>
      <c r="M165">
        <v>53</v>
      </c>
      <c r="N165">
        <v>54</v>
      </c>
      <c r="O165">
        <v>0</v>
      </c>
      <c r="P165">
        <v>57</v>
      </c>
      <c r="Q165">
        <v>0</v>
      </c>
      <c r="R165">
        <v>5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1</v>
      </c>
      <c r="Y165">
        <v>1</v>
      </c>
      <c r="Z165">
        <v>1</v>
      </c>
      <c r="AA165">
        <v>1</v>
      </c>
      <c r="AB165">
        <v>1</v>
      </c>
      <c r="AC165">
        <v>1</v>
      </c>
      <c r="AD165">
        <v>1</v>
      </c>
      <c r="AE165">
        <v>1</v>
      </c>
      <c r="AF165" s="14">
        <f>0</f>
        <v>0</v>
      </c>
      <c r="AG165" s="14">
        <f>0</f>
        <v>0</v>
      </c>
      <c r="AH165" s="14">
        <f>-0.04467+0.0005626*SS[[#This Row],[Infield Range]]+0.00001088*SS[[#This Row],[Infield Arm]]</f>
        <v>-1.9360720000000001E-2</v>
      </c>
      <c r="AI165" s="14">
        <f>SS[[#This Row],[ZRrate]]*1000+5</f>
        <v>-14.360720000000001</v>
      </c>
      <c r="AJ165" s="14">
        <f>0</f>
        <v>0</v>
      </c>
      <c r="AK165" s="14">
        <f>0</f>
        <v>0</v>
      </c>
      <c r="AL165" s="14">
        <f>0</f>
        <v>0</v>
      </c>
      <c r="AM165" s="14">
        <f>0</f>
        <v>0</v>
      </c>
      <c r="AN165" s="14">
        <f>SS[[#This Row],[FRM/1000]]+SS[[#This Row],[ZR/1000]]+SS[[#This Row],[ARM/1000]]+SS[[#This Row],[RTO/1000]]</f>
        <v>-14.360720000000001</v>
      </c>
    </row>
    <row r="166" spans="1:40" x14ac:dyDescent="0.25">
      <c r="A166" s="14" t="s">
        <v>6681</v>
      </c>
      <c r="B166">
        <v>72591</v>
      </c>
      <c r="C166">
        <v>48</v>
      </c>
      <c r="D166">
        <v>188</v>
      </c>
      <c r="E166">
        <v>43</v>
      </c>
      <c r="F166">
        <v>47</v>
      </c>
      <c r="G166">
        <v>64</v>
      </c>
      <c r="H166">
        <v>42</v>
      </c>
      <c r="I166">
        <v>2</v>
      </c>
      <c r="J166">
        <v>2</v>
      </c>
      <c r="K166">
        <v>2</v>
      </c>
      <c r="L166">
        <v>64</v>
      </c>
      <c r="M166">
        <v>50</v>
      </c>
      <c r="N166">
        <v>63</v>
      </c>
      <c r="O166">
        <v>94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1</v>
      </c>
      <c r="AA166">
        <v>1</v>
      </c>
      <c r="AB166">
        <v>1</v>
      </c>
      <c r="AC166">
        <v>1</v>
      </c>
      <c r="AD166">
        <v>1</v>
      </c>
      <c r="AE166">
        <v>1</v>
      </c>
      <c r="AF166" s="14">
        <f>0</f>
        <v>0</v>
      </c>
      <c r="AG166" s="14">
        <f>0</f>
        <v>0</v>
      </c>
      <c r="AH166" s="14">
        <f>-0.04467+0.0005626*SS[[#This Row],[Infield Range]]+0.00001088*SS[[#This Row],[Infield Arm]]</f>
        <v>-1.9781880000000002E-2</v>
      </c>
      <c r="AI166" s="14">
        <f>SS[[#This Row],[ZRrate]]*1000+5</f>
        <v>-14.781880000000001</v>
      </c>
      <c r="AJ166" s="14">
        <f>0</f>
        <v>0</v>
      </c>
      <c r="AK166" s="14">
        <f>0</f>
        <v>0</v>
      </c>
      <c r="AL166" s="14">
        <f>0</f>
        <v>0</v>
      </c>
      <c r="AM166" s="14">
        <f>0</f>
        <v>0</v>
      </c>
      <c r="AN166" s="14">
        <f>SS[[#This Row],[FRM/1000]]+SS[[#This Row],[ZR/1000]]+SS[[#This Row],[ARM/1000]]+SS[[#This Row],[RTO/1000]]</f>
        <v>-14.781880000000001</v>
      </c>
    </row>
    <row r="167" spans="1:40" x14ac:dyDescent="0.25">
      <c r="A167" s="14" t="s">
        <v>7294</v>
      </c>
      <c r="B167">
        <v>70994</v>
      </c>
      <c r="C167">
        <v>55</v>
      </c>
      <c r="D167">
        <v>178</v>
      </c>
      <c r="E167">
        <v>43</v>
      </c>
      <c r="F167">
        <v>72</v>
      </c>
      <c r="G167">
        <v>60</v>
      </c>
      <c r="H167">
        <v>50</v>
      </c>
      <c r="I167">
        <v>0</v>
      </c>
      <c r="J167">
        <v>0</v>
      </c>
      <c r="K167">
        <v>0</v>
      </c>
      <c r="L167">
        <v>6</v>
      </c>
      <c r="M167">
        <v>10</v>
      </c>
      <c r="N167">
        <v>1</v>
      </c>
      <c r="O167">
        <v>0</v>
      </c>
      <c r="P167">
        <v>0</v>
      </c>
      <c r="Q167">
        <v>0</v>
      </c>
      <c r="R167">
        <v>11</v>
      </c>
      <c r="S167">
        <v>50</v>
      </c>
      <c r="T167">
        <v>14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1</v>
      </c>
      <c r="AA167">
        <v>1</v>
      </c>
      <c r="AB167">
        <v>1</v>
      </c>
      <c r="AC167">
        <v>0</v>
      </c>
      <c r="AD167">
        <v>0</v>
      </c>
      <c r="AE167">
        <v>0</v>
      </c>
      <c r="AF167" s="14">
        <f>0</f>
        <v>0</v>
      </c>
      <c r="AG167" s="14">
        <f>0</f>
        <v>0</v>
      </c>
      <c r="AH167" s="14">
        <f>-0.04467+0.0005626*SS[[#This Row],[Infield Range]]+0.00001088*SS[[#This Row],[Infield Arm]]</f>
        <v>-1.9825400000000003E-2</v>
      </c>
      <c r="AI167" s="14">
        <f>SS[[#This Row],[ZRrate]]*1000+5</f>
        <v>-14.825400000000002</v>
      </c>
      <c r="AJ167" s="14">
        <f>0</f>
        <v>0</v>
      </c>
      <c r="AK167" s="14">
        <f>0</f>
        <v>0</v>
      </c>
      <c r="AL167" s="14">
        <f>0</f>
        <v>0</v>
      </c>
      <c r="AM167" s="14">
        <f>0</f>
        <v>0</v>
      </c>
      <c r="AN167" s="14">
        <f>SS[[#This Row],[FRM/1000]]+SS[[#This Row],[ZR/1000]]+SS[[#This Row],[ARM/1000]]+SS[[#This Row],[RTO/1000]]</f>
        <v>-14.825400000000002</v>
      </c>
    </row>
    <row r="168" spans="1:40" x14ac:dyDescent="0.25">
      <c r="A168" s="14" t="s">
        <v>4845</v>
      </c>
      <c r="B168">
        <v>70472</v>
      </c>
      <c r="C168">
        <v>54</v>
      </c>
      <c r="D168">
        <v>178</v>
      </c>
      <c r="E168">
        <v>43</v>
      </c>
      <c r="F168">
        <v>40</v>
      </c>
      <c r="G168">
        <v>57</v>
      </c>
      <c r="H168">
        <v>58</v>
      </c>
      <c r="I168">
        <v>0</v>
      </c>
      <c r="J168">
        <v>0</v>
      </c>
      <c r="K168">
        <v>0</v>
      </c>
      <c r="L168">
        <v>46</v>
      </c>
      <c r="M168">
        <v>49</v>
      </c>
      <c r="N168">
        <v>52</v>
      </c>
      <c r="O168">
        <v>0</v>
      </c>
      <c r="P168">
        <v>0</v>
      </c>
      <c r="Q168">
        <v>0</v>
      </c>
      <c r="R168">
        <v>0</v>
      </c>
      <c r="S168">
        <v>35</v>
      </c>
      <c r="T168">
        <v>22</v>
      </c>
      <c r="U168">
        <v>51</v>
      </c>
      <c r="V168">
        <v>0</v>
      </c>
      <c r="W168">
        <v>41</v>
      </c>
      <c r="X168">
        <v>0</v>
      </c>
      <c r="Y168">
        <v>0</v>
      </c>
      <c r="Z168">
        <v>0</v>
      </c>
      <c r="AA168">
        <v>1</v>
      </c>
      <c r="AB168">
        <v>1</v>
      </c>
      <c r="AC168">
        <v>1</v>
      </c>
      <c r="AD168">
        <v>0</v>
      </c>
      <c r="AE168">
        <v>1</v>
      </c>
      <c r="AF168" s="14">
        <f>0</f>
        <v>0</v>
      </c>
      <c r="AG168" s="14">
        <f>0</f>
        <v>0</v>
      </c>
      <c r="AH168" s="14">
        <f>-0.04467+0.0005626*SS[[#This Row],[Infield Range]]+0.00001088*SS[[#This Row],[Infield Arm]]</f>
        <v>-1.985804E-2</v>
      </c>
      <c r="AI168" s="14">
        <f>SS[[#This Row],[ZRrate]]*1000+5</f>
        <v>-14.858039999999999</v>
      </c>
      <c r="AJ168" s="14">
        <f>0</f>
        <v>0</v>
      </c>
      <c r="AK168" s="14">
        <f>0</f>
        <v>0</v>
      </c>
      <c r="AL168" s="14">
        <f>0</f>
        <v>0</v>
      </c>
      <c r="AM168" s="14">
        <f>0</f>
        <v>0</v>
      </c>
      <c r="AN168" s="14">
        <f>SS[[#This Row],[FRM/1000]]+SS[[#This Row],[ZR/1000]]+SS[[#This Row],[ARM/1000]]+SS[[#This Row],[RTO/1000]]</f>
        <v>-14.858039999999999</v>
      </c>
    </row>
    <row r="169" spans="1:40" x14ac:dyDescent="0.25">
      <c r="A169" s="14" t="s">
        <v>8893</v>
      </c>
      <c r="B169">
        <v>72376</v>
      </c>
      <c r="C169">
        <v>44</v>
      </c>
      <c r="D169">
        <v>188</v>
      </c>
      <c r="E169">
        <v>43</v>
      </c>
      <c r="F169">
        <v>50</v>
      </c>
      <c r="G169">
        <v>52</v>
      </c>
      <c r="H169">
        <v>28</v>
      </c>
      <c r="I169">
        <v>2</v>
      </c>
      <c r="J169">
        <v>2</v>
      </c>
      <c r="K169">
        <v>2</v>
      </c>
      <c r="L169">
        <v>21</v>
      </c>
      <c r="M169">
        <v>15</v>
      </c>
      <c r="N169">
        <v>32</v>
      </c>
      <c r="O169">
        <v>93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1</v>
      </c>
      <c r="Z169">
        <v>1</v>
      </c>
      <c r="AA169">
        <v>1</v>
      </c>
      <c r="AB169">
        <v>1</v>
      </c>
      <c r="AC169">
        <v>1</v>
      </c>
      <c r="AD169">
        <v>0</v>
      </c>
      <c r="AE169">
        <v>0</v>
      </c>
      <c r="AF169" s="14">
        <f>0</f>
        <v>0</v>
      </c>
      <c r="AG169" s="14">
        <f>0</f>
        <v>0</v>
      </c>
      <c r="AH169" s="14">
        <f>-0.04467+0.0005626*SS[[#This Row],[Infield Range]]+0.00001088*SS[[#This Row],[Infield Arm]]</f>
        <v>-1.9912440000000003E-2</v>
      </c>
      <c r="AI169" s="14">
        <f>SS[[#This Row],[ZRrate]]*1000+5</f>
        <v>-14.912440000000004</v>
      </c>
      <c r="AJ169" s="14">
        <f>0</f>
        <v>0</v>
      </c>
      <c r="AK169" s="14">
        <f>0</f>
        <v>0</v>
      </c>
      <c r="AL169" s="14">
        <f>0</f>
        <v>0</v>
      </c>
      <c r="AM169" s="14">
        <f>0</f>
        <v>0</v>
      </c>
      <c r="AN169" s="14">
        <f>SS[[#This Row],[FRM/1000]]+SS[[#This Row],[ZR/1000]]+SS[[#This Row],[ARM/1000]]+SS[[#This Row],[RTO/1000]]</f>
        <v>-14.912440000000004</v>
      </c>
    </row>
    <row r="170" spans="1:40" x14ac:dyDescent="0.25">
      <c r="A170" s="14" t="s">
        <v>7679</v>
      </c>
      <c r="B170">
        <v>72117</v>
      </c>
      <c r="C170">
        <v>47</v>
      </c>
      <c r="D170">
        <v>193</v>
      </c>
      <c r="E170">
        <v>43</v>
      </c>
      <c r="F170">
        <v>56</v>
      </c>
      <c r="G170">
        <v>51</v>
      </c>
      <c r="H170">
        <v>28</v>
      </c>
      <c r="I170">
        <v>2</v>
      </c>
      <c r="J170">
        <v>2</v>
      </c>
      <c r="K170">
        <v>1</v>
      </c>
      <c r="L170">
        <v>6</v>
      </c>
      <c r="M170">
        <v>17</v>
      </c>
      <c r="N170">
        <v>30</v>
      </c>
      <c r="O170">
        <v>96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1</v>
      </c>
      <c r="AA170">
        <v>1</v>
      </c>
      <c r="AB170">
        <v>1</v>
      </c>
      <c r="AC170">
        <v>0</v>
      </c>
      <c r="AD170">
        <v>0</v>
      </c>
      <c r="AE170">
        <v>0</v>
      </c>
      <c r="AF170" s="14">
        <f>0</f>
        <v>0</v>
      </c>
      <c r="AG170" s="14">
        <f>0</f>
        <v>0</v>
      </c>
      <c r="AH170" s="14">
        <f>-0.04467+0.0005626*SS[[#This Row],[Infield Range]]+0.00001088*SS[[#This Row],[Infield Arm]]</f>
        <v>-1.9923320000000001E-2</v>
      </c>
      <c r="AI170" s="14">
        <f>SS[[#This Row],[ZRrate]]*1000+5</f>
        <v>-14.92332</v>
      </c>
      <c r="AJ170" s="14">
        <f>0</f>
        <v>0</v>
      </c>
      <c r="AK170" s="14">
        <f>0</f>
        <v>0</v>
      </c>
      <c r="AL170" s="14">
        <f>0</f>
        <v>0</v>
      </c>
      <c r="AM170" s="14">
        <f>0</f>
        <v>0</v>
      </c>
      <c r="AN170" s="14">
        <f>SS[[#This Row],[FRM/1000]]+SS[[#This Row],[ZR/1000]]+SS[[#This Row],[ARM/1000]]+SS[[#This Row],[RTO/1000]]</f>
        <v>-14.92332</v>
      </c>
    </row>
    <row r="171" spans="1:40" x14ac:dyDescent="0.25">
      <c r="A171" s="14" t="s">
        <v>5125</v>
      </c>
      <c r="B171">
        <v>72083</v>
      </c>
      <c r="C171">
        <v>54</v>
      </c>
      <c r="D171">
        <v>188</v>
      </c>
      <c r="E171">
        <v>42</v>
      </c>
      <c r="F171">
        <v>59</v>
      </c>
      <c r="G171">
        <v>56</v>
      </c>
      <c r="H171">
        <v>47</v>
      </c>
      <c r="I171">
        <v>0</v>
      </c>
      <c r="J171">
        <v>0</v>
      </c>
      <c r="K171">
        <v>0</v>
      </c>
      <c r="L171">
        <v>58</v>
      </c>
      <c r="M171">
        <v>54</v>
      </c>
      <c r="N171">
        <v>50</v>
      </c>
      <c r="O171">
        <v>0</v>
      </c>
      <c r="P171">
        <v>0</v>
      </c>
      <c r="Q171">
        <v>14</v>
      </c>
      <c r="R171">
        <v>0</v>
      </c>
      <c r="S171">
        <v>41</v>
      </c>
      <c r="T171">
        <v>3</v>
      </c>
      <c r="U171">
        <v>0</v>
      </c>
      <c r="V171">
        <v>0</v>
      </c>
      <c r="W171">
        <v>0</v>
      </c>
      <c r="X171">
        <v>0</v>
      </c>
      <c r="Y171">
        <v>1</v>
      </c>
      <c r="Z171">
        <v>1</v>
      </c>
      <c r="AA171">
        <v>1</v>
      </c>
      <c r="AB171">
        <v>1</v>
      </c>
      <c r="AC171">
        <v>1</v>
      </c>
      <c r="AD171">
        <v>1</v>
      </c>
      <c r="AE171">
        <v>1</v>
      </c>
      <c r="AF171" s="14">
        <f>0</f>
        <v>0</v>
      </c>
      <c r="AG171" s="14">
        <f>0</f>
        <v>0</v>
      </c>
      <c r="AH171" s="14">
        <f>-0.04467+0.0005626*SS[[#This Row],[Infield Range]]+0.00001088*SS[[#This Row],[Infield Arm]]</f>
        <v>-2.0431520000000002E-2</v>
      </c>
      <c r="AI171" s="14">
        <f>SS[[#This Row],[ZRrate]]*1000+5</f>
        <v>-15.431520000000003</v>
      </c>
      <c r="AJ171" s="14">
        <f>0</f>
        <v>0</v>
      </c>
      <c r="AK171" s="14">
        <f>0</f>
        <v>0</v>
      </c>
      <c r="AL171" s="14">
        <f>0</f>
        <v>0</v>
      </c>
      <c r="AM171" s="14">
        <f>0</f>
        <v>0</v>
      </c>
      <c r="AN171" s="14">
        <f>SS[[#This Row],[FRM/1000]]+SS[[#This Row],[ZR/1000]]+SS[[#This Row],[ARM/1000]]+SS[[#This Row],[RTO/1000]]</f>
        <v>-15.431520000000003</v>
      </c>
    </row>
    <row r="172" spans="1:40" x14ac:dyDescent="0.25">
      <c r="A172" s="14" t="s">
        <v>3438</v>
      </c>
      <c r="B172">
        <v>71946</v>
      </c>
      <c r="C172">
        <v>50</v>
      </c>
      <c r="D172">
        <v>183</v>
      </c>
      <c r="E172">
        <v>42</v>
      </c>
      <c r="F172">
        <v>48</v>
      </c>
      <c r="G172">
        <v>54</v>
      </c>
      <c r="H172">
        <v>36</v>
      </c>
      <c r="I172">
        <v>55</v>
      </c>
      <c r="J172">
        <v>48</v>
      </c>
      <c r="K172">
        <v>54</v>
      </c>
      <c r="L172">
        <v>35</v>
      </c>
      <c r="M172">
        <v>36</v>
      </c>
      <c r="N172">
        <v>50</v>
      </c>
      <c r="O172">
        <v>0</v>
      </c>
      <c r="P172">
        <v>45</v>
      </c>
      <c r="Q172">
        <v>9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1</v>
      </c>
      <c r="Y172">
        <v>1</v>
      </c>
      <c r="Z172">
        <v>1</v>
      </c>
      <c r="AA172">
        <v>1</v>
      </c>
      <c r="AB172">
        <v>1</v>
      </c>
      <c r="AC172">
        <v>1</v>
      </c>
      <c r="AD172">
        <v>0</v>
      </c>
      <c r="AE172">
        <v>1</v>
      </c>
      <c r="AF172" s="14">
        <f>0</f>
        <v>0</v>
      </c>
      <c r="AG172" s="14">
        <f>0</f>
        <v>0</v>
      </c>
      <c r="AH172" s="14">
        <f>-0.04467+0.0005626*SS[[#This Row],[Infield Range]]+0.00001088*SS[[#This Row],[Infield Arm]]</f>
        <v>-2.0453280000000001E-2</v>
      </c>
      <c r="AI172" s="14">
        <f>SS[[#This Row],[ZRrate]]*1000+5</f>
        <v>-15.453279999999999</v>
      </c>
      <c r="AJ172" s="14">
        <f>0</f>
        <v>0</v>
      </c>
      <c r="AK172" s="14">
        <f>0</f>
        <v>0</v>
      </c>
      <c r="AL172" s="14">
        <f>0</f>
        <v>0</v>
      </c>
      <c r="AM172" s="14">
        <f>0</f>
        <v>0</v>
      </c>
      <c r="AN172" s="14">
        <f>SS[[#This Row],[FRM/1000]]+SS[[#This Row],[ZR/1000]]+SS[[#This Row],[ARM/1000]]+SS[[#This Row],[RTO/1000]]</f>
        <v>-15.453279999999999</v>
      </c>
    </row>
    <row r="173" spans="1:40" x14ac:dyDescent="0.25">
      <c r="A173" s="14" t="s">
        <v>8590</v>
      </c>
      <c r="B173">
        <v>71879</v>
      </c>
      <c r="C173">
        <v>59</v>
      </c>
      <c r="D173">
        <v>188</v>
      </c>
      <c r="E173">
        <v>41</v>
      </c>
      <c r="F173">
        <v>51</v>
      </c>
      <c r="G173">
        <v>64</v>
      </c>
      <c r="H173">
        <v>27</v>
      </c>
      <c r="I173">
        <v>2</v>
      </c>
      <c r="J173">
        <v>2</v>
      </c>
      <c r="K173">
        <v>3</v>
      </c>
      <c r="L173">
        <v>31</v>
      </c>
      <c r="M173">
        <v>35</v>
      </c>
      <c r="N173">
        <v>29</v>
      </c>
      <c r="O173">
        <v>94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1</v>
      </c>
      <c r="Z173">
        <v>1</v>
      </c>
      <c r="AA173">
        <v>1</v>
      </c>
      <c r="AB173">
        <v>1</v>
      </c>
      <c r="AC173">
        <v>1</v>
      </c>
      <c r="AD173">
        <v>0</v>
      </c>
      <c r="AE173">
        <v>1</v>
      </c>
      <c r="AF173" s="14">
        <f>0</f>
        <v>0</v>
      </c>
      <c r="AG173" s="14">
        <f>0</f>
        <v>0</v>
      </c>
      <c r="AH173" s="14">
        <f>-0.04467+0.0005626*SS[[#This Row],[Infield Range]]+0.00001088*SS[[#This Row],[Infield Arm]]</f>
        <v>-2.0907080000000001E-2</v>
      </c>
      <c r="AI173" s="14">
        <f>SS[[#This Row],[ZRrate]]*1000+5</f>
        <v>-15.907080000000001</v>
      </c>
      <c r="AJ173" s="14">
        <f>0</f>
        <v>0</v>
      </c>
      <c r="AK173" s="14">
        <f>0</f>
        <v>0</v>
      </c>
      <c r="AL173" s="14">
        <f>0</f>
        <v>0</v>
      </c>
      <c r="AM173" s="14">
        <f>0</f>
        <v>0</v>
      </c>
      <c r="AN173" s="14">
        <f>SS[[#This Row],[FRM/1000]]+SS[[#This Row],[ZR/1000]]+SS[[#This Row],[ARM/1000]]+SS[[#This Row],[RTO/1000]]</f>
        <v>-15.907080000000001</v>
      </c>
    </row>
    <row r="174" spans="1:40" x14ac:dyDescent="0.25">
      <c r="A174" s="14" t="s">
        <v>4955</v>
      </c>
      <c r="B174">
        <v>71288</v>
      </c>
      <c r="C174">
        <v>53</v>
      </c>
      <c r="D174">
        <v>178</v>
      </c>
      <c r="E174">
        <v>41</v>
      </c>
      <c r="F174">
        <v>65</v>
      </c>
      <c r="G174">
        <v>31</v>
      </c>
      <c r="H174">
        <v>65</v>
      </c>
      <c r="I174">
        <v>0</v>
      </c>
      <c r="J174">
        <v>0</v>
      </c>
      <c r="K174">
        <v>0</v>
      </c>
      <c r="L174">
        <v>9</v>
      </c>
      <c r="M174">
        <v>8</v>
      </c>
      <c r="N174">
        <v>10</v>
      </c>
      <c r="O174">
        <v>0</v>
      </c>
      <c r="P174">
        <v>0</v>
      </c>
      <c r="Q174">
        <v>0</v>
      </c>
      <c r="R174">
        <v>46</v>
      </c>
      <c r="S174">
        <v>0</v>
      </c>
      <c r="T174">
        <v>3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1</v>
      </c>
      <c r="AA174">
        <v>1</v>
      </c>
      <c r="AB174">
        <v>1</v>
      </c>
      <c r="AC174">
        <v>0</v>
      </c>
      <c r="AD174">
        <v>0</v>
      </c>
      <c r="AE174">
        <v>0</v>
      </c>
      <c r="AF174" s="14">
        <f>0</f>
        <v>0</v>
      </c>
      <c r="AG174" s="14">
        <f>0</f>
        <v>0</v>
      </c>
      <c r="AH174" s="14">
        <f>-0.04467+0.0005626*SS[[#This Row],[Infield Range]]+0.00001088*SS[[#This Row],[Infield Arm]]</f>
        <v>-2.1266120000000003E-2</v>
      </c>
      <c r="AI174" s="14">
        <f>SS[[#This Row],[ZRrate]]*1000+5</f>
        <v>-16.266120000000004</v>
      </c>
      <c r="AJ174" s="14">
        <f>0</f>
        <v>0</v>
      </c>
      <c r="AK174" s="14">
        <f>0</f>
        <v>0</v>
      </c>
      <c r="AL174" s="14">
        <f>0</f>
        <v>0</v>
      </c>
      <c r="AM174" s="14">
        <f>0</f>
        <v>0</v>
      </c>
      <c r="AN174" s="14">
        <f>SS[[#This Row],[FRM/1000]]+SS[[#This Row],[ZR/1000]]+SS[[#This Row],[ARM/1000]]+SS[[#This Row],[RTO/1000]]</f>
        <v>-16.266120000000004</v>
      </c>
    </row>
    <row r="175" spans="1:40" x14ac:dyDescent="0.25">
      <c r="A175" s="14" t="s">
        <v>2923</v>
      </c>
      <c r="B175">
        <v>71932</v>
      </c>
      <c r="C175">
        <v>50</v>
      </c>
      <c r="D175">
        <v>185</v>
      </c>
      <c r="E175">
        <v>40</v>
      </c>
      <c r="F175">
        <v>41</v>
      </c>
      <c r="G175">
        <v>61</v>
      </c>
      <c r="H175">
        <v>22</v>
      </c>
      <c r="I175">
        <v>0</v>
      </c>
      <c r="J175">
        <v>0</v>
      </c>
      <c r="K175">
        <v>1</v>
      </c>
      <c r="L175">
        <v>49</v>
      </c>
      <c r="M175">
        <v>42</v>
      </c>
      <c r="N175">
        <v>58</v>
      </c>
      <c r="O175">
        <v>88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1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1</v>
      </c>
      <c r="AF175" s="14">
        <f>0</f>
        <v>0</v>
      </c>
      <c r="AG175" s="14">
        <f>0</f>
        <v>0</v>
      </c>
      <c r="AH175" s="14">
        <f>-0.04467+0.0005626*SS[[#This Row],[Infield Range]]+0.00001088*SS[[#This Row],[Infield Arm]]</f>
        <v>-2.1502320000000002E-2</v>
      </c>
      <c r="AI175" s="14">
        <f>SS[[#This Row],[ZRrate]]*1000+5</f>
        <v>-16.502320000000001</v>
      </c>
      <c r="AJ175" s="14">
        <f>0</f>
        <v>0</v>
      </c>
      <c r="AK175" s="14">
        <f>0</f>
        <v>0</v>
      </c>
      <c r="AL175" s="14">
        <f>0</f>
        <v>0</v>
      </c>
      <c r="AM175" s="14">
        <f>0</f>
        <v>0</v>
      </c>
      <c r="AN175" s="14">
        <f>SS[[#This Row],[FRM/1000]]+SS[[#This Row],[ZR/1000]]+SS[[#This Row],[ARM/1000]]+SS[[#This Row],[RTO/1000]]</f>
        <v>-16.502320000000001</v>
      </c>
    </row>
    <row r="176" spans="1:40" x14ac:dyDescent="0.25">
      <c r="A176" s="14" t="s">
        <v>9526</v>
      </c>
      <c r="B176">
        <v>73137</v>
      </c>
      <c r="C176">
        <v>41</v>
      </c>
      <c r="D176">
        <v>188</v>
      </c>
      <c r="E176">
        <v>40</v>
      </c>
      <c r="F176">
        <v>49</v>
      </c>
      <c r="G176">
        <v>60</v>
      </c>
      <c r="H176">
        <v>42</v>
      </c>
      <c r="I176">
        <v>3</v>
      </c>
      <c r="J176">
        <v>3</v>
      </c>
      <c r="K176">
        <v>2</v>
      </c>
      <c r="L176">
        <v>36</v>
      </c>
      <c r="M176">
        <v>33</v>
      </c>
      <c r="N176">
        <v>57</v>
      </c>
      <c r="O176">
        <v>93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1</v>
      </c>
      <c r="Z176">
        <v>1</v>
      </c>
      <c r="AA176">
        <v>1</v>
      </c>
      <c r="AB176">
        <v>1</v>
      </c>
      <c r="AC176">
        <v>1</v>
      </c>
      <c r="AD176">
        <v>0</v>
      </c>
      <c r="AE176">
        <v>1</v>
      </c>
      <c r="AF176" s="14">
        <f>0</f>
        <v>0</v>
      </c>
      <c r="AG176" s="14">
        <f>0</f>
        <v>0</v>
      </c>
      <c r="AH176" s="14">
        <f>-0.04467+0.0005626*SS[[#This Row],[Infield Range]]+0.00001088*SS[[#This Row],[Infield Arm]]</f>
        <v>-2.1513200000000003E-2</v>
      </c>
      <c r="AI176" s="14">
        <f>SS[[#This Row],[ZRrate]]*1000+5</f>
        <v>-16.513200000000005</v>
      </c>
      <c r="AJ176" s="14">
        <f>0</f>
        <v>0</v>
      </c>
      <c r="AK176" s="14">
        <f>0</f>
        <v>0</v>
      </c>
      <c r="AL176" s="14">
        <f>0</f>
        <v>0</v>
      </c>
      <c r="AM176" s="14">
        <f>0</f>
        <v>0</v>
      </c>
      <c r="AN176" s="14">
        <f>SS[[#This Row],[FRM/1000]]+SS[[#This Row],[ZR/1000]]+SS[[#This Row],[ARM/1000]]+SS[[#This Row],[RTO/1000]]</f>
        <v>-16.513200000000005</v>
      </c>
    </row>
    <row r="177" spans="1:40" x14ac:dyDescent="0.25">
      <c r="A177" s="14" t="s">
        <v>2824</v>
      </c>
      <c r="B177">
        <v>69295</v>
      </c>
      <c r="C177">
        <v>55</v>
      </c>
      <c r="D177">
        <v>175</v>
      </c>
      <c r="E177">
        <v>40</v>
      </c>
      <c r="F177">
        <v>63</v>
      </c>
      <c r="G177">
        <v>22</v>
      </c>
      <c r="H177">
        <v>48</v>
      </c>
      <c r="I177">
        <v>0</v>
      </c>
      <c r="J177">
        <v>0</v>
      </c>
      <c r="K177">
        <v>0</v>
      </c>
      <c r="L177">
        <v>3</v>
      </c>
      <c r="M177">
        <v>10</v>
      </c>
      <c r="N177">
        <v>10</v>
      </c>
      <c r="O177">
        <v>0</v>
      </c>
      <c r="P177">
        <v>0</v>
      </c>
      <c r="Q177">
        <v>0</v>
      </c>
      <c r="R177">
        <v>37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</v>
      </c>
      <c r="AA177">
        <v>0</v>
      </c>
      <c r="AB177">
        <v>1</v>
      </c>
      <c r="AC177">
        <v>0</v>
      </c>
      <c r="AD177">
        <v>0</v>
      </c>
      <c r="AE177">
        <v>0</v>
      </c>
      <c r="AF177" s="14">
        <f>0</f>
        <v>0</v>
      </c>
      <c r="AG177" s="14">
        <f>0</f>
        <v>0</v>
      </c>
      <c r="AH177" s="14">
        <f>-0.04467+0.0005626*SS[[#This Row],[Infield Range]]+0.00001088*SS[[#This Row],[Infield Arm]]</f>
        <v>-2.1926640000000001E-2</v>
      </c>
      <c r="AI177" s="14">
        <f>SS[[#This Row],[ZRrate]]*1000+5</f>
        <v>-16.926639999999999</v>
      </c>
      <c r="AJ177" s="14">
        <f>0</f>
        <v>0</v>
      </c>
      <c r="AK177" s="14">
        <f>0</f>
        <v>0</v>
      </c>
      <c r="AL177" s="14">
        <f>0</f>
        <v>0</v>
      </c>
      <c r="AM177" s="14">
        <f>0</f>
        <v>0</v>
      </c>
      <c r="AN177" s="14">
        <f>SS[[#This Row],[FRM/1000]]+SS[[#This Row],[ZR/1000]]+SS[[#This Row],[ARM/1000]]+SS[[#This Row],[RTO/1000]]</f>
        <v>-16.926639999999999</v>
      </c>
    </row>
    <row r="178" spans="1:40" x14ac:dyDescent="0.25">
      <c r="A178" s="14" t="s">
        <v>9569</v>
      </c>
      <c r="B178">
        <v>73173</v>
      </c>
      <c r="C178">
        <v>47</v>
      </c>
      <c r="D178">
        <v>185</v>
      </c>
      <c r="E178">
        <v>39</v>
      </c>
      <c r="F178">
        <v>49</v>
      </c>
      <c r="G178">
        <v>56</v>
      </c>
      <c r="H178">
        <v>28</v>
      </c>
      <c r="I178">
        <v>3</v>
      </c>
      <c r="J178">
        <v>3</v>
      </c>
      <c r="K178">
        <v>1</v>
      </c>
      <c r="L178">
        <v>39</v>
      </c>
      <c r="M178">
        <v>42</v>
      </c>
      <c r="N178">
        <v>56</v>
      </c>
      <c r="O178">
        <v>91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1</v>
      </c>
      <c r="Z178">
        <v>1</v>
      </c>
      <c r="AA178">
        <v>1</v>
      </c>
      <c r="AB178">
        <v>1</v>
      </c>
      <c r="AC178">
        <v>1</v>
      </c>
      <c r="AD178">
        <v>0</v>
      </c>
      <c r="AE178">
        <v>1</v>
      </c>
      <c r="AF178" s="14">
        <f>0</f>
        <v>0</v>
      </c>
      <c r="AG178" s="14">
        <f>0</f>
        <v>0</v>
      </c>
      <c r="AH178" s="14">
        <f>-0.04467+0.0005626*SS[[#This Row],[Infield Range]]+0.00001088*SS[[#This Row],[Infield Arm]]</f>
        <v>-2.2119320000000001E-2</v>
      </c>
      <c r="AI178" s="14">
        <f>SS[[#This Row],[ZRrate]]*1000+5</f>
        <v>-17.119320000000002</v>
      </c>
      <c r="AJ178" s="14">
        <f>0</f>
        <v>0</v>
      </c>
      <c r="AK178" s="14">
        <f>0</f>
        <v>0</v>
      </c>
      <c r="AL178" s="14">
        <f>0</f>
        <v>0</v>
      </c>
      <c r="AM178" s="14">
        <f>0</f>
        <v>0</v>
      </c>
      <c r="AN178" s="14">
        <f>SS[[#This Row],[FRM/1000]]+SS[[#This Row],[ZR/1000]]+SS[[#This Row],[ARM/1000]]+SS[[#This Row],[RTO/1000]]</f>
        <v>-17.119320000000002</v>
      </c>
    </row>
    <row r="179" spans="1:40" x14ac:dyDescent="0.25">
      <c r="A179" s="14" t="s">
        <v>5083</v>
      </c>
      <c r="B179">
        <v>72022</v>
      </c>
      <c r="C179">
        <v>42</v>
      </c>
      <c r="D179">
        <v>185</v>
      </c>
      <c r="E179">
        <v>39</v>
      </c>
      <c r="F179">
        <v>45</v>
      </c>
      <c r="G179">
        <v>52</v>
      </c>
      <c r="H179">
        <v>33</v>
      </c>
      <c r="I179">
        <v>1</v>
      </c>
      <c r="J179">
        <v>1</v>
      </c>
      <c r="K179">
        <v>1</v>
      </c>
      <c r="L179">
        <v>36</v>
      </c>
      <c r="M179">
        <v>44</v>
      </c>
      <c r="N179">
        <v>51</v>
      </c>
      <c r="O179">
        <v>88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1</v>
      </c>
      <c r="Z179">
        <v>1</v>
      </c>
      <c r="AA179">
        <v>1</v>
      </c>
      <c r="AB179">
        <v>1</v>
      </c>
      <c r="AC179">
        <v>1</v>
      </c>
      <c r="AD179">
        <v>0</v>
      </c>
      <c r="AE179">
        <v>1</v>
      </c>
      <c r="AF179" s="14">
        <f>0</f>
        <v>0</v>
      </c>
      <c r="AG179" s="14">
        <f>0</f>
        <v>0</v>
      </c>
      <c r="AH179" s="14">
        <f>-0.04467+0.0005626*SS[[#This Row],[Infield Range]]+0.00001088*SS[[#This Row],[Infield Arm]]</f>
        <v>-2.2162840000000003E-2</v>
      </c>
      <c r="AI179" s="14">
        <f>SS[[#This Row],[ZRrate]]*1000+5</f>
        <v>-17.162840000000003</v>
      </c>
      <c r="AJ179" s="14">
        <f>0</f>
        <v>0</v>
      </c>
      <c r="AK179" s="14">
        <f>0</f>
        <v>0</v>
      </c>
      <c r="AL179" s="14">
        <f>0</f>
        <v>0</v>
      </c>
      <c r="AM179" s="14">
        <f>0</f>
        <v>0</v>
      </c>
      <c r="AN179" s="14">
        <f>SS[[#This Row],[FRM/1000]]+SS[[#This Row],[ZR/1000]]+SS[[#This Row],[ARM/1000]]+SS[[#This Row],[RTO/1000]]</f>
        <v>-17.162840000000003</v>
      </c>
    </row>
    <row r="180" spans="1:40" x14ac:dyDescent="0.25">
      <c r="A180" s="14" t="s">
        <v>3564</v>
      </c>
      <c r="B180">
        <v>72357</v>
      </c>
      <c r="C180">
        <v>52</v>
      </c>
      <c r="D180">
        <v>178</v>
      </c>
      <c r="E180">
        <v>37</v>
      </c>
      <c r="F180">
        <v>46</v>
      </c>
      <c r="G180">
        <v>57</v>
      </c>
      <c r="H180">
        <v>39</v>
      </c>
      <c r="I180">
        <v>60</v>
      </c>
      <c r="J180">
        <v>58</v>
      </c>
      <c r="K180">
        <v>75</v>
      </c>
      <c r="L180">
        <v>45</v>
      </c>
      <c r="M180">
        <v>51</v>
      </c>
      <c r="N180">
        <v>55</v>
      </c>
      <c r="O180">
        <v>5</v>
      </c>
      <c r="P180">
        <v>61</v>
      </c>
      <c r="Q180">
        <v>0</v>
      </c>
      <c r="R180">
        <v>0</v>
      </c>
      <c r="S180">
        <v>0</v>
      </c>
      <c r="T180">
        <v>0</v>
      </c>
      <c r="U180">
        <v>7</v>
      </c>
      <c r="V180">
        <v>0</v>
      </c>
      <c r="W180">
        <v>0</v>
      </c>
      <c r="X180">
        <v>1</v>
      </c>
      <c r="Y180">
        <v>1</v>
      </c>
      <c r="Z180">
        <v>1</v>
      </c>
      <c r="AA180">
        <v>1</v>
      </c>
      <c r="AB180">
        <v>1</v>
      </c>
      <c r="AC180">
        <v>1</v>
      </c>
      <c r="AD180">
        <v>1</v>
      </c>
      <c r="AE180">
        <v>1</v>
      </c>
      <c r="AF180" s="14">
        <f>0</f>
        <v>0</v>
      </c>
      <c r="AG180" s="14">
        <f>0</f>
        <v>0</v>
      </c>
      <c r="AH180" s="14">
        <f>-0.04467+0.0005626*SS[[#This Row],[Infield Range]]+0.00001088*SS[[#This Row],[Infield Arm]]</f>
        <v>-2.323364E-2</v>
      </c>
      <c r="AI180" s="14">
        <f>SS[[#This Row],[ZRrate]]*1000+5</f>
        <v>-18.233640000000001</v>
      </c>
      <c r="AJ180" s="14">
        <f>0</f>
        <v>0</v>
      </c>
      <c r="AK180" s="14">
        <f>0</f>
        <v>0</v>
      </c>
      <c r="AL180" s="14">
        <f>0</f>
        <v>0</v>
      </c>
      <c r="AM180" s="14">
        <f>0</f>
        <v>0</v>
      </c>
      <c r="AN180" s="14">
        <f>SS[[#This Row],[FRM/1000]]+SS[[#This Row],[ZR/1000]]+SS[[#This Row],[ARM/1000]]+SS[[#This Row],[RTO/1000]]</f>
        <v>-18.233640000000001</v>
      </c>
    </row>
    <row r="181" spans="1:40" x14ac:dyDescent="0.25">
      <c r="A181" s="14" t="s">
        <v>4187</v>
      </c>
      <c r="B181">
        <v>72011</v>
      </c>
      <c r="C181">
        <v>55</v>
      </c>
      <c r="D181">
        <v>185</v>
      </c>
      <c r="E181">
        <v>36</v>
      </c>
      <c r="F181">
        <v>47</v>
      </c>
      <c r="G181">
        <v>70</v>
      </c>
      <c r="H181">
        <v>26</v>
      </c>
      <c r="I181">
        <v>74</v>
      </c>
      <c r="J181">
        <v>83</v>
      </c>
      <c r="K181">
        <v>70</v>
      </c>
      <c r="L181">
        <v>31</v>
      </c>
      <c r="M181">
        <v>37</v>
      </c>
      <c r="N181">
        <v>71</v>
      </c>
      <c r="O181">
        <v>0</v>
      </c>
      <c r="P181">
        <v>77</v>
      </c>
      <c r="Q181">
        <v>0</v>
      </c>
      <c r="R181">
        <v>0</v>
      </c>
      <c r="S181">
        <v>0</v>
      </c>
      <c r="T181">
        <v>0</v>
      </c>
      <c r="U181">
        <v>5</v>
      </c>
      <c r="V181">
        <v>0</v>
      </c>
      <c r="W181">
        <v>0</v>
      </c>
      <c r="X181">
        <v>1</v>
      </c>
      <c r="Y181">
        <v>1</v>
      </c>
      <c r="Z181">
        <v>1</v>
      </c>
      <c r="AA181">
        <v>1</v>
      </c>
      <c r="AB181">
        <v>1</v>
      </c>
      <c r="AC181">
        <v>1</v>
      </c>
      <c r="AD181">
        <v>0</v>
      </c>
      <c r="AE181">
        <v>1</v>
      </c>
      <c r="AF181" s="14">
        <f>0</f>
        <v>0</v>
      </c>
      <c r="AG181" s="14">
        <f>0</f>
        <v>0</v>
      </c>
      <c r="AH181" s="14">
        <f>-0.04467+0.0005626*SS[[#This Row],[Infield Range]]+0.00001088*SS[[#This Row],[Infield Arm]]</f>
        <v>-2.36548E-2</v>
      </c>
      <c r="AI181" s="14">
        <f>SS[[#This Row],[ZRrate]]*1000+5</f>
        <v>-18.654800000000002</v>
      </c>
      <c r="AJ181" s="14">
        <f>0</f>
        <v>0</v>
      </c>
      <c r="AK181" s="14">
        <f>0</f>
        <v>0</v>
      </c>
      <c r="AL181" s="14">
        <f>0</f>
        <v>0</v>
      </c>
      <c r="AM181" s="14">
        <f>0</f>
        <v>0</v>
      </c>
      <c r="AN181" s="14">
        <f>SS[[#This Row],[FRM/1000]]+SS[[#This Row],[ZR/1000]]+SS[[#This Row],[ARM/1000]]+SS[[#This Row],[RTO/1000]]</f>
        <v>-18.654800000000002</v>
      </c>
    </row>
    <row r="182" spans="1:40" x14ac:dyDescent="0.25">
      <c r="A182" s="14" t="s">
        <v>7155</v>
      </c>
      <c r="B182">
        <v>72698</v>
      </c>
      <c r="C182">
        <v>59</v>
      </c>
      <c r="D182">
        <v>191</v>
      </c>
      <c r="E182">
        <v>36</v>
      </c>
      <c r="F182">
        <v>50</v>
      </c>
      <c r="G182">
        <v>61</v>
      </c>
      <c r="H182">
        <v>42</v>
      </c>
      <c r="I182">
        <v>1</v>
      </c>
      <c r="J182">
        <v>1</v>
      </c>
      <c r="K182">
        <v>1</v>
      </c>
      <c r="L182">
        <v>32</v>
      </c>
      <c r="M182">
        <v>36</v>
      </c>
      <c r="N182">
        <v>46</v>
      </c>
      <c r="O182">
        <v>0</v>
      </c>
      <c r="P182">
        <v>0</v>
      </c>
      <c r="Q182">
        <v>75</v>
      </c>
      <c r="R182">
        <v>4</v>
      </c>
      <c r="S182">
        <v>11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1</v>
      </c>
      <c r="Z182">
        <v>1</v>
      </c>
      <c r="AA182">
        <v>1</v>
      </c>
      <c r="AB182">
        <v>1</v>
      </c>
      <c r="AC182">
        <v>1</v>
      </c>
      <c r="AD182">
        <v>0</v>
      </c>
      <c r="AE182">
        <v>1</v>
      </c>
      <c r="AF182" s="14">
        <f>0</f>
        <v>0</v>
      </c>
      <c r="AG182" s="14">
        <f>0</f>
        <v>0</v>
      </c>
      <c r="AH182" s="14">
        <f>-0.04467+0.0005626*SS[[#This Row],[Infield Range]]+0.00001088*SS[[#This Row],[Infield Arm]]</f>
        <v>-2.3752720000000001E-2</v>
      </c>
      <c r="AI182" s="14">
        <f>SS[[#This Row],[ZRrate]]*1000+5</f>
        <v>-18.75272</v>
      </c>
      <c r="AJ182" s="14">
        <f>0</f>
        <v>0</v>
      </c>
      <c r="AK182" s="14">
        <f>0</f>
        <v>0</v>
      </c>
      <c r="AL182" s="14">
        <f>0</f>
        <v>0</v>
      </c>
      <c r="AM182" s="14">
        <f>0</f>
        <v>0</v>
      </c>
      <c r="AN182" s="14">
        <f>SS[[#This Row],[FRM/1000]]+SS[[#This Row],[ZR/1000]]+SS[[#This Row],[ARM/1000]]+SS[[#This Row],[RTO/1000]]</f>
        <v>-18.75272</v>
      </c>
    </row>
    <row r="183" spans="1:40" x14ac:dyDescent="0.25">
      <c r="A183" s="14" t="s">
        <v>6449</v>
      </c>
      <c r="B183">
        <v>70943</v>
      </c>
      <c r="C183">
        <v>53</v>
      </c>
      <c r="D183">
        <v>180</v>
      </c>
      <c r="E183">
        <v>31</v>
      </c>
      <c r="F183">
        <v>26</v>
      </c>
      <c r="G183">
        <v>29</v>
      </c>
      <c r="H183">
        <v>31</v>
      </c>
      <c r="I183">
        <v>0</v>
      </c>
      <c r="J183">
        <v>0</v>
      </c>
      <c r="K183">
        <v>0</v>
      </c>
      <c r="L183">
        <v>46</v>
      </c>
      <c r="M183">
        <v>62</v>
      </c>
      <c r="N183">
        <v>64</v>
      </c>
      <c r="O183">
        <v>0</v>
      </c>
      <c r="P183">
        <v>0</v>
      </c>
      <c r="Q183">
        <v>6</v>
      </c>
      <c r="R183">
        <v>0</v>
      </c>
      <c r="S183">
        <v>0</v>
      </c>
      <c r="T183">
        <v>0</v>
      </c>
      <c r="U183">
        <v>55</v>
      </c>
      <c r="V183">
        <v>5</v>
      </c>
      <c r="W183">
        <v>10</v>
      </c>
      <c r="X183">
        <v>0</v>
      </c>
      <c r="Y183">
        <v>1</v>
      </c>
      <c r="Z183">
        <v>0</v>
      </c>
      <c r="AA183">
        <v>0</v>
      </c>
      <c r="AB183">
        <v>1</v>
      </c>
      <c r="AC183">
        <v>1</v>
      </c>
      <c r="AD183">
        <v>1</v>
      </c>
      <c r="AE183">
        <v>1</v>
      </c>
      <c r="AF183" s="14">
        <f>0</f>
        <v>0</v>
      </c>
      <c r="AG183" s="14">
        <f>0</f>
        <v>0</v>
      </c>
      <c r="AH183" s="14">
        <f>-0.04467+0.0005626*SS[[#This Row],[Infield Range]]+0.00001088*SS[[#This Row],[Infield Arm]]</f>
        <v>-2.6913880000000001E-2</v>
      </c>
      <c r="AI183" s="14">
        <f>SS[[#This Row],[ZRrate]]*1000+5</f>
        <v>-21.913880000000002</v>
      </c>
      <c r="AJ183" s="14">
        <f>0</f>
        <v>0</v>
      </c>
      <c r="AK183" s="14">
        <f>0</f>
        <v>0</v>
      </c>
      <c r="AL183" s="14">
        <f>0</f>
        <v>0</v>
      </c>
      <c r="AM183" s="14">
        <f>0</f>
        <v>0</v>
      </c>
      <c r="AN183" s="14">
        <f>SS[[#This Row],[FRM/1000]]+SS[[#This Row],[ZR/1000]]+SS[[#This Row],[ARM/1000]]+SS[[#This Row],[RTO/1000]]</f>
        <v>-21.913880000000002</v>
      </c>
    </row>
    <row r="184" spans="1:40" x14ac:dyDescent="0.25">
      <c r="A184" s="14" t="s">
        <v>2180</v>
      </c>
      <c r="B184">
        <v>71586</v>
      </c>
      <c r="C184">
        <v>57</v>
      </c>
      <c r="D184">
        <v>178</v>
      </c>
      <c r="E184">
        <v>28</v>
      </c>
      <c r="F184">
        <v>28</v>
      </c>
      <c r="G184">
        <v>37</v>
      </c>
      <c r="H184">
        <v>31</v>
      </c>
      <c r="I184">
        <v>0</v>
      </c>
      <c r="J184">
        <v>0</v>
      </c>
      <c r="K184">
        <v>0</v>
      </c>
      <c r="L184">
        <v>8</v>
      </c>
      <c r="M184">
        <v>5</v>
      </c>
      <c r="N184">
        <v>1</v>
      </c>
      <c r="O184">
        <v>68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1</v>
      </c>
      <c r="AB184">
        <v>1</v>
      </c>
      <c r="AC184">
        <v>0</v>
      </c>
      <c r="AD184">
        <v>0</v>
      </c>
      <c r="AE184">
        <v>0</v>
      </c>
      <c r="AF184" s="14">
        <f>0</f>
        <v>0</v>
      </c>
      <c r="AG184" s="14">
        <f>0</f>
        <v>0</v>
      </c>
      <c r="AH184" s="14">
        <f>-0.04467+0.0005626*SS[[#This Row],[Infield Range]]+0.00001088*SS[[#This Row],[Infield Arm]]</f>
        <v>-2.8514640000000001E-2</v>
      </c>
      <c r="AI184" s="14">
        <f>SS[[#This Row],[ZRrate]]*1000+5</f>
        <v>-23.51464</v>
      </c>
      <c r="AJ184" s="14">
        <f>0</f>
        <v>0</v>
      </c>
      <c r="AK184" s="14">
        <f>0</f>
        <v>0</v>
      </c>
      <c r="AL184" s="14">
        <f>0</f>
        <v>0</v>
      </c>
      <c r="AM184" s="14">
        <f>0</f>
        <v>0</v>
      </c>
      <c r="AN184" s="14">
        <f>SS[[#This Row],[FRM/1000]]+SS[[#This Row],[ZR/1000]]+SS[[#This Row],[ARM/1000]]+SS[[#This Row],[RTO/1000]]</f>
        <v>-23.51464</v>
      </c>
    </row>
    <row r="185" spans="1:40" x14ac:dyDescent="0.25">
      <c r="A185" s="14" t="s">
        <v>6265</v>
      </c>
      <c r="B185">
        <v>70868</v>
      </c>
      <c r="C185">
        <v>47</v>
      </c>
      <c r="D185">
        <v>175</v>
      </c>
      <c r="E185">
        <v>10</v>
      </c>
      <c r="F185">
        <v>4</v>
      </c>
      <c r="G185">
        <v>4</v>
      </c>
      <c r="H185">
        <v>2</v>
      </c>
      <c r="I185">
        <v>0</v>
      </c>
      <c r="J185">
        <v>0</v>
      </c>
      <c r="K185">
        <v>0</v>
      </c>
      <c r="L185">
        <v>63</v>
      </c>
      <c r="M185">
        <v>56</v>
      </c>
      <c r="N185">
        <v>69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4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1</v>
      </c>
      <c r="AC185">
        <v>1</v>
      </c>
      <c r="AD185">
        <v>1</v>
      </c>
      <c r="AE185">
        <v>0</v>
      </c>
      <c r="AF185" s="14">
        <f>0</f>
        <v>0</v>
      </c>
      <c r="AG185" s="14">
        <f>0</f>
        <v>0</v>
      </c>
      <c r="AH185" s="14">
        <f>-0.04467+0.0005626*SS[[#This Row],[Infield Range]]+0.00001088*SS[[#This Row],[Infield Arm]]</f>
        <v>-3.9000480000000004E-2</v>
      </c>
      <c r="AI185" s="14">
        <f>SS[[#This Row],[ZRrate]]*1000+5</f>
        <v>-34.000480000000003</v>
      </c>
      <c r="AJ185" s="14">
        <f>0</f>
        <v>0</v>
      </c>
      <c r="AK185" s="14">
        <f>0</f>
        <v>0</v>
      </c>
      <c r="AL185" s="14">
        <f>0</f>
        <v>0</v>
      </c>
      <c r="AM185" s="14">
        <f>0</f>
        <v>0</v>
      </c>
      <c r="AN185" s="14">
        <f>SS[[#This Row],[FRM/1000]]+SS[[#This Row],[ZR/1000]]+SS[[#This Row],[ARM/1000]]+SS[[#This Row],[RTO/1000]]</f>
        <v>-34.000480000000003</v>
      </c>
    </row>
    <row r="186" spans="1:40" x14ac:dyDescent="0.25">
      <c r="A186" s="14" t="s">
        <v>7135</v>
      </c>
      <c r="B186">
        <v>71760</v>
      </c>
      <c r="C186">
        <v>43</v>
      </c>
      <c r="D186">
        <v>180</v>
      </c>
      <c r="E186">
        <v>2</v>
      </c>
      <c r="F186">
        <v>5</v>
      </c>
      <c r="G186">
        <v>9</v>
      </c>
      <c r="H186">
        <v>8</v>
      </c>
      <c r="I186">
        <v>1</v>
      </c>
      <c r="J186">
        <v>1</v>
      </c>
      <c r="K186">
        <v>1</v>
      </c>
      <c r="L186">
        <v>76</v>
      </c>
      <c r="M186">
        <v>62</v>
      </c>
      <c r="N186">
        <v>61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62</v>
      </c>
      <c r="W186">
        <v>0</v>
      </c>
      <c r="X186">
        <v>1</v>
      </c>
      <c r="Y186">
        <v>1</v>
      </c>
      <c r="Z186">
        <v>1</v>
      </c>
      <c r="AA186">
        <v>1</v>
      </c>
      <c r="AB186">
        <v>1</v>
      </c>
      <c r="AC186">
        <v>1</v>
      </c>
      <c r="AD186">
        <v>1</v>
      </c>
      <c r="AE186">
        <v>1</v>
      </c>
      <c r="AF186" s="14">
        <f>0</f>
        <v>0</v>
      </c>
      <c r="AG186" s="14">
        <f>0</f>
        <v>0</v>
      </c>
      <c r="AH186" s="14">
        <f>-0.04467+0.0005626*SS[[#This Row],[Infield Range]]+0.00001088*SS[[#This Row],[Infield Arm]]</f>
        <v>-4.344688E-2</v>
      </c>
      <c r="AI186" s="14">
        <f>SS[[#This Row],[ZRrate]]*1000+5</f>
        <v>-38.44688</v>
      </c>
      <c r="AJ186" s="14">
        <f>0</f>
        <v>0</v>
      </c>
      <c r="AK186" s="14">
        <f>0</f>
        <v>0</v>
      </c>
      <c r="AL186" s="14">
        <f>0</f>
        <v>0</v>
      </c>
      <c r="AM186" s="14">
        <f>0</f>
        <v>0</v>
      </c>
      <c r="AN186" s="14">
        <f>SS[[#This Row],[FRM/1000]]+SS[[#This Row],[ZR/1000]]+SS[[#This Row],[ARM/1000]]+SS[[#This Row],[RTO/1000]]</f>
        <v>-38.4468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0A314-824C-4F57-ADE3-617D146F0520}">
  <dimension ref="A1:AN323"/>
  <sheetViews>
    <sheetView workbookViewId="0">
      <selection activeCell="AN2" sqref="AN2"/>
    </sheetView>
  </sheetViews>
  <sheetFormatPr defaultRowHeight="15" x14ac:dyDescent="0.25"/>
  <cols>
    <col min="1" max="1" width="70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2851562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2457</v>
      </c>
      <c r="AG1" t="s">
        <v>2458</v>
      </c>
      <c r="AH1" t="s">
        <v>2459</v>
      </c>
      <c r="AI1" t="s">
        <v>2460</v>
      </c>
      <c r="AJ1" t="s">
        <v>2461</v>
      </c>
      <c r="AK1" t="s">
        <v>2462</v>
      </c>
      <c r="AL1" t="s">
        <v>2463</v>
      </c>
      <c r="AM1" t="s">
        <v>2464</v>
      </c>
      <c r="AN1" t="s">
        <v>2465</v>
      </c>
    </row>
    <row r="2" spans="1:40" x14ac:dyDescent="0.25">
      <c r="A2" s="14" t="s">
        <v>2784</v>
      </c>
      <c r="B2">
        <v>70491</v>
      </c>
      <c r="C2">
        <v>59</v>
      </c>
      <c r="D2">
        <v>175</v>
      </c>
      <c r="E2">
        <v>105</v>
      </c>
      <c r="F2">
        <v>66</v>
      </c>
      <c r="G2">
        <v>75</v>
      </c>
      <c r="H2">
        <v>101</v>
      </c>
      <c r="I2">
        <v>0</v>
      </c>
      <c r="J2">
        <v>0</v>
      </c>
      <c r="K2">
        <v>0</v>
      </c>
      <c r="L2">
        <v>9</v>
      </c>
      <c r="M2">
        <v>4</v>
      </c>
      <c r="N2">
        <v>6</v>
      </c>
      <c r="O2">
        <v>0</v>
      </c>
      <c r="P2">
        <v>0</v>
      </c>
      <c r="Q2">
        <v>0</v>
      </c>
      <c r="R2">
        <v>117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1</v>
      </c>
      <c r="AA2">
        <v>1</v>
      </c>
      <c r="AB2">
        <v>1</v>
      </c>
      <c r="AC2">
        <v>0</v>
      </c>
      <c r="AD2">
        <v>0</v>
      </c>
      <c r="AE2">
        <v>0</v>
      </c>
      <c r="AF2" s="14">
        <f>0</f>
        <v>0</v>
      </c>
      <c r="AG2" s="14">
        <f>0</f>
        <v>0</v>
      </c>
      <c r="AH2" s="14">
        <f>-0.004829+0.0001268*_3B[[#This Row],[Infield Range]]</f>
        <v>8.4849999999999995E-3</v>
      </c>
      <c r="AI2" s="14">
        <f>_3B[[#This Row],[ZRrate]]*1000</f>
        <v>8.4849999999999994</v>
      </c>
      <c r="AJ2" s="14">
        <f>0</f>
        <v>0</v>
      </c>
      <c r="AK2" s="14">
        <f>0</f>
        <v>0</v>
      </c>
      <c r="AL2" s="14">
        <f>0</f>
        <v>0</v>
      </c>
      <c r="AM2" s="14">
        <f>0</f>
        <v>0</v>
      </c>
      <c r="AN2" s="14">
        <f>_3B[[#This Row],[FRM/1000]]+_3B[[#This Row],[ZR/1000]]+_3B[[#This Row],[ARM/1000]]+_3B[[#This Row],[RTO/1000]]</f>
        <v>8.4849999999999994</v>
      </c>
    </row>
    <row r="3" spans="1:40" x14ac:dyDescent="0.25">
      <c r="A3" s="14" t="s">
        <v>3494</v>
      </c>
      <c r="B3">
        <v>71408</v>
      </c>
      <c r="C3">
        <v>49</v>
      </c>
      <c r="D3">
        <v>180</v>
      </c>
      <c r="E3">
        <v>102</v>
      </c>
      <c r="F3">
        <v>81</v>
      </c>
      <c r="G3">
        <v>103</v>
      </c>
      <c r="H3">
        <v>95</v>
      </c>
      <c r="I3">
        <v>0</v>
      </c>
      <c r="J3">
        <v>0</v>
      </c>
      <c r="K3">
        <v>0</v>
      </c>
      <c r="L3">
        <v>7</v>
      </c>
      <c r="M3">
        <v>8</v>
      </c>
      <c r="N3">
        <v>4</v>
      </c>
      <c r="O3">
        <v>0</v>
      </c>
      <c r="P3">
        <v>0</v>
      </c>
      <c r="Q3">
        <v>0</v>
      </c>
      <c r="R3">
        <v>0</v>
      </c>
      <c r="S3">
        <v>111</v>
      </c>
      <c r="T3">
        <v>105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1</v>
      </c>
      <c r="AB3">
        <v>1</v>
      </c>
      <c r="AC3">
        <v>0</v>
      </c>
      <c r="AD3">
        <v>0</v>
      </c>
      <c r="AE3">
        <v>0</v>
      </c>
      <c r="AF3" s="14">
        <f>0</f>
        <v>0</v>
      </c>
      <c r="AG3" s="14">
        <f>0</f>
        <v>0</v>
      </c>
      <c r="AH3" s="14">
        <f>-0.004829+0.0001268*_3B[[#This Row],[Infield Range]]</f>
        <v>8.1046E-3</v>
      </c>
      <c r="AI3" s="14">
        <f>_3B[[#This Row],[ZRrate]]*1000</f>
        <v>8.1045999999999996</v>
      </c>
      <c r="AJ3" s="14">
        <f>0</f>
        <v>0</v>
      </c>
      <c r="AK3" s="14">
        <f>0</f>
        <v>0</v>
      </c>
      <c r="AL3" s="14">
        <f>0</f>
        <v>0</v>
      </c>
      <c r="AM3" s="14">
        <f>0</f>
        <v>0</v>
      </c>
      <c r="AN3" s="14">
        <f>_3B[[#This Row],[FRM/1000]]+_3B[[#This Row],[ZR/1000]]+_3B[[#This Row],[ARM/1000]]+_3B[[#This Row],[RTO/1000]]</f>
        <v>8.1045999999999996</v>
      </c>
    </row>
    <row r="4" spans="1:40" x14ac:dyDescent="0.25">
      <c r="A4" s="14" t="s">
        <v>4525</v>
      </c>
      <c r="B4">
        <v>71407</v>
      </c>
      <c r="C4">
        <v>54</v>
      </c>
      <c r="D4">
        <v>175</v>
      </c>
      <c r="E4">
        <v>99</v>
      </c>
      <c r="F4">
        <v>57</v>
      </c>
      <c r="G4">
        <v>100</v>
      </c>
      <c r="H4">
        <v>70</v>
      </c>
      <c r="I4">
        <v>0</v>
      </c>
      <c r="J4">
        <v>0</v>
      </c>
      <c r="K4">
        <v>0</v>
      </c>
      <c r="L4">
        <v>9</v>
      </c>
      <c r="M4">
        <v>3</v>
      </c>
      <c r="N4">
        <v>10</v>
      </c>
      <c r="O4">
        <v>0</v>
      </c>
      <c r="P4">
        <v>0</v>
      </c>
      <c r="Q4">
        <v>0</v>
      </c>
      <c r="R4">
        <v>0</v>
      </c>
      <c r="S4">
        <v>94</v>
      </c>
      <c r="T4">
        <v>87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1</v>
      </c>
      <c r="AB4">
        <v>1</v>
      </c>
      <c r="AC4">
        <v>0</v>
      </c>
      <c r="AD4">
        <v>0</v>
      </c>
      <c r="AE4">
        <v>0</v>
      </c>
      <c r="AF4" s="14">
        <f>0</f>
        <v>0</v>
      </c>
      <c r="AG4" s="14">
        <f>0</f>
        <v>0</v>
      </c>
      <c r="AH4" s="14">
        <f>-0.004829+0.0001268*_3B[[#This Row],[Infield Range]]</f>
        <v>7.7241999999999988E-3</v>
      </c>
      <c r="AI4" s="14">
        <f>_3B[[#This Row],[ZRrate]]*1000</f>
        <v>7.7241999999999988</v>
      </c>
      <c r="AJ4" s="14">
        <f>0</f>
        <v>0</v>
      </c>
      <c r="AK4" s="14">
        <f>0</f>
        <v>0</v>
      </c>
      <c r="AL4" s="14">
        <f>0</f>
        <v>0</v>
      </c>
      <c r="AM4" s="14">
        <f>0</f>
        <v>0</v>
      </c>
      <c r="AN4" s="14">
        <f>_3B[[#This Row],[FRM/1000]]+_3B[[#This Row],[ZR/1000]]+_3B[[#This Row],[ARM/1000]]+_3B[[#This Row],[RTO/1000]]</f>
        <v>7.7241999999999988</v>
      </c>
    </row>
    <row r="5" spans="1:40" x14ac:dyDescent="0.25">
      <c r="A5" s="14" t="s">
        <v>7534</v>
      </c>
      <c r="B5">
        <v>71746</v>
      </c>
      <c r="C5">
        <v>59</v>
      </c>
      <c r="D5">
        <v>180</v>
      </c>
      <c r="E5">
        <v>98</v>
      </c>
      <c r="F5">
        <v>67</v>
      </c>
      <c r="G5">
        <v>52</v>
      </c>
      <c r="H5">
        <v>92</v>
      </c>
      <c r="I5">
        <v>0</v>
      </c>
      <c r="J5">
        <v>0</v>
      </c>
      <c r="K5">
        <v>0</v>
      </c>
      <c r="L5">
        <v>77</v>
      </c>
      <c r="M5">
        <v>62</v>
      </c>
      <c r="N5">
        <v>62</v>
      </c>
      <c r="O5">
        <v>0</v>
      </c>
      <c r="P5">
        <v>0</v>
      </c>
      <c r="Q5">
        <v>82</v>
      </c>
      <c r="R5">
        <v>106</v>
      </c>
      <c r="S5">
        <v>73</v>
      </c>
      <c r="T5">
        <v>0</v>
      </c>
      <c r="U5">
        <v>91</v>
      </c>
      <c r="V5">
        <v>63</v>
      </c>
      <c r="W5">
        <v>79</v>
      </c>
      <c r="X5">
        <v>0</v>
      </c>
      <c r="Y5">
        <v>1</v>
      </c>
      <c r="Z5">
        <v>1</v>
      </c>
      <c r="AA5">
        <v>1</v>
      </c>
      <c r="AB5">
        <v>0</v>
      </c>
      <c r="AC5">
        <v>1</v>
      </c>
      <c r="AD5">
        <v>1</v>
      </c>
      <c r="AE5">
        <v>1</v>
      </c>
      <c r="AF5" s="14">
        <f>0</f>
        <v>0</v>
      </c>
      <c r="AG5" s="14">
        <f>0</f>
        <v>0</v>
      </c>
      <c r="AH5" s="14">
        <f>-0.004829+0.0001268*_3B[[#This Row],[Infield Range]]</f>
        <v>7.5973999999999989E-3</v>
      </c>
      <c r="AI5" s="14">
        <f>_3B[[#This Row],[ZRrate]]*1000</f>
        <v>7.5973999999999986</v>
      </c>
      <c r="AJ5" s="14">
        <f>0</f>
        <v>0</v>
      </c>
      <c r="AK5" s="14">
        <f>0</f>
        <v>0</v>
      </c>
      <c r="AL5" s="14">
        <f>0</f>
        <v>0</v>
      </c>
      <c r="AM5" s="14">
        <f>0</f>
        <v>0</v>
      </c>
      <c r="AN5" s="14">
        <f>_3B[[#This Row],[FRM/1000]]+_3B[[#This Row],[ZR/1000]]+_3B[[#This Row],[ARM/1000]]+_3B[[#This Row],[RTO/1000]]</f>
        <v>7.5973999999999986</v>
      </c>
    </row>
    <row r="6" spans="1:40" x14ac:dyDescent="0.25">
      <c r="A6" s="14" t="s">
        <v>9158</v>
      </c>
      <c r="B6">
        <v>73205</v>
      </c>
      <c r="C6">
        <v>43</v>
      </c>
      <c r="D6">
        <v>188</v>
      </c>
      <c r="E6">
        <v>97</v>
      </c>
      <c r="F6">
        <v>90</v>
      </c>
      <c r="G6">
        <v>87</v>
      </c>
      <c r="H6">
        <v>99</v>
      </c>
      <c r="I6">
        <v>0</v>
      </c>
      <c r="J6">
        <v>0</v>
      </c>
      <c r="K6">
        <v>0</v>
      </c>
      <c r="L6">
        <v>7</v>
      </c>
      <c r="M6">
        <v>5</v>
      </c>
      <c r="N6">
        <v>8</v>
      </c>
      <c r="O6">
        <v>0</v>
      </c>
      <c r="P6">
        <v>0</v>
      </c>
      <c r="Q6">
        <v>0</v>
      </c>
      <c r="R6">
        <v>118</v>
      </c>
      <c r="S6">
        <v>104</v>
      </c>
      <c r="T6">
        <v>101</v>
      </c>
      <c r="U6">
        <v>0</v>
      </c>
      <c r="V6">
        <v>0</v>
      </c>
      <c r="W6">
        <v>0</v>
      </c>
      <c r="X6">
        <v>0</v>
      </c>
      <c r="Y6">
        <v>0</v>
      </c>
      <c r="Z6">
        <v>1</v>
      </c>
      <c r="AA6">
        <v>1</v>
      </c>
      <c r="AB6">
        <v>1</v>
      </c>
      <c r="AC6">
        <v>0</v>
      </c>
      <c r="AD6">
        <v>0</v>
      </c>
      <c r="AE6">
        <v>0</v>
      </c>
      <c r="AF6" s="14">
        <f>0</f>
        <v>0</v>
      </c>
      <c r="AG6" s="14">
        <f>0</f>
        <v>0</v>
      </c>
      <c r="AH6" s="14">
        <f>-0.004829+0.0001268*_3B[[#This Row],[Infield Range]]</f>
        <v>7.4705999999999991E-3</v>
      </c>
      <c r="AI6" s="14">
        <f>_3B[[#This Row],[ZRrate]]*1000</f>
        <v>7.4705999999999992</v>
      </c>
      <c r="AJ6" s="14">
        <f>0</f>
        <v>0</v>
      </c>
      <c r="AK6" s="14">
        <f>0</f>
        <v>0</v>
      </c>
      <c r="AL6" s="14">
        <f>0</f>
        <v>0</v>
      </c>
      <c r="AM6" s="14">
        <f>0</f>
        <v>0</v>
      </c>
      <c r="AN6" s="14">
        <f>_3B[[#This Row],[FRM/1000]]+_3B[[#This Row],[ZR/1000]]+_3B[[#This Row],[ARM/1000]]+_3B[[#This Row],[RTO/1000]]</f>
        <v>7.4705999999999992</v>
      </c>
    </row>
    <row r="7" spans="1:40" x14ac:dyDescent="0.25">
      <c r="A7" s="14" t="s">
        <v>8504</v>
      </c>
      <c r="B7">
        <v>70973</v>
      </c>
      <c r="C7">
        <v>52</v>
      </c>
      <c r="D7">
        <v>183</v>
      </c>
      <c r="E7">
        <v>97</v>
      </c>
      <c r="F7">
        <v>57</v>
      </c>
      <c r="G7">
        <v>84</v>
      </c>
      <c r="H7">
        <v>80</v>
      </c>
      <c r="I7">
        <v>0</v>
      </c>
      <c r="J7">
        <v>0</v>
      </c>
      <c r="K7">
        <v>0</v>
      </c>
      <c r="L7">
        <v>5</v>
      </c>
      <c r="M7">
        <v>2</v>
      </c>
      <c r="N7">
        <v>10</v>
      </c>
      <c r="O7">
        <v>0</v>
      </c>
      <c r="P7">
        <v>0</v>
      </c>
      <c r="Q7">
        <v>0</v>
      </c>
      <c r="R7">
        <v>0</v>
      </c>
      <c r="S7">
        <v>13</v>
      </c>
      <c r="T7">
        <v>83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1</v>
      </c>
      <c r="AB7">
        <v>1</v>
      </c>
      <c r="AC7">
        <v>0</v>
      </c>
      <c r="AD7">
        <v>0</v>
      </c>
      <c r="AE7">
        <v>0</v>
      </c>
      <c r="AF7" s="14">
        <f>0</f>
        <v>0</v>
      </c>
      <c r="AG7" s="14">
        <f>0</f>
        <v>0</v>
      </c>
      <c r="AH7" s="14">
        <f>-0.004829+0.0001268*_3B[[#This Row],[Infield Range]]</f>
        <v>7.4705999999999991E-3</v>
      </c>
      <c r="AI7" s="14">
        <f>_3B[[#This Row],[ZRrate]]*1000</f>
        <v>7.4705999999999992</v>
      </c>
      <c r="AJ7" s="14">
        <f>0</f>
        <v>0</v>
      </c>
      <c r="AK7" s="14">
        <f>0</f>
        <v>0</v>
      </c>
      <c r="AL7" s="14">
        <f>0</f>
        <v>0</v>
      </c>
      <c r="AM7" s="14">
        <f>0</f>
        <v>0</v>
      </c>
      <c r="AN7" s="14">
        <f>_3B[[#This Row],[FRM/1000]]+_3B[[#This Row],[ZR/1000]]+_3B[[#This Row],[ARM/1000]]+_3B[[#This Row],[RTO/1000]]</f>
        <v>7.4705999999999992</v>
      </c>
    </row>
    <row r="8" spans="1:40" x14ac:dyDescent="0.25">
      <c r="A8" s="14" t="s">
        <v>3643</v>
      </c>
      <c r="B8">
        <v>71036</v>
      </c>
      <c r="C8">
        <v>58</v>
      </c>
      <c r="D8">
        <v>175</v>
      </c>
      <c r="E8">
        <v>96</v>
      </c>
      <c r="F8">
        <v>69</v>
      </c>
      <c r="G8">
        <v>101</v>
      </c>
      <c r="H8">
        <v>101</v>
      </c>
      <c r="I8">
        <v>0</v>
      </c>
      <c r="J8">
        <v>0</v>
      </c>
      <c r="K8">
        <v>0</v>
      </c>
      <c r="L8">
        <v>2</v>
      </c>
      <c r="M8">
        <v>9</v>
      </c>
      <c r="N8">
        <v>7</v>
      </c>
      <c r="O8">
        <v>0</v>
      </c>
      <c r="P8">
        <v>0</v>
      </c>
      <c r="Q8">
        <v>0</v>
      </c>
      <c r="R8">
        <v>111</v>
      </c>
      <c r="S8">
        <v>102</v>
      </c>
      <c r="T8">
        <v>97</v>
      </c>
      <c r="U8">
        <v>0</v>
      </c>
      <c r="V8">
        <v>0</v>
      </c>
      <c r="W8">
        <v>0</v>
      </c>
      <c r="X8">
        <v>0</v>
      </c>
      <c r="Y8">
        <v>0</v>
      </c>
      <c r="Z8">
        <v>1</v>
      </c>
      <c r="AA8">
        <v>1</v>
      </c>
      <c r="AB8">
        <v>1</v>
      </c>
      <c r="AC8">
        <v>0</v>
      </c>
      <c r="AD8">
        <v>0</v>
      </c>
      <c r="AE8">
        <v>0</v>
      </c>
      <c r="AF8" s="14">
        <f>0</f>
        <v>0</v>
      </c>
      <c r="AG8" s="14">
        <f>0</f>
        <v>0</v>
      </c>
      <c r="AH8" s="14">
        <f>-0.004829+0.0001268*_3B[[#This Row],[Infield Range]]</f>
        <v>7.3437999999999993E-3</v>
      </c>
      <c r="AI8" s="14">
        <f>_3B[[#This Row],[ZRrate]]*1000</f>
        <v>7.343799999999999</v>
      </c>
      <c r="AJ8" s="14">
        <f>0</f>
        <v>0</v>
      </c>
      <c r="AK8" s="14">
        <f>0</f>
        <v>0</v>
      </c>
      <c r="AL8" s="14">
        <f>0</f>
        <v>0</v>
      </c>
      <c r="AM8" s="14">
        <f>0</f>
        <v>0</v>
      </c>
      <c r="AN8" s="14">
        <f>_3B[[#This Row],[FRM/1000]]+_3B[[#This Row],[ZR/1000]]+_3B[[#This Row],[ARM/1000]]+_3B[[#This Row],[RTO/1000]]</f>
        <v>7.343799999999999</v>
      </c>
    </row>
    <row r="9" spans="1:40" x14ac:dyDescent="0.25">
      <c r="A9" s="14" t="s">
        <v>4866</v>
      </c>
      <c r="B9">
        <v>72397</v>
      </c>
      <c r="C9">
        <v>54</v>
      </c>
      <c r="D9">
        <v>175</v>
      </c>
      <c r="E9">
        <v>96</v>
      </c>
      <c r="F9">
        <v>72</v>
      </c>
      <c r="G9">
        <v>77</v>
      </c>
      <c r="H9">
        <v>85</v>
      </c>
      <c r="I9">
        <v>0</v>
      </c>
      <c r="J9">
        <v>0</v>
      </c>
      <c r="K9">
        <v>4</v>
      </c>
      <c r="L9">
        <v>79</v>
      </c>
      <c r="M9">
        <v>72</v>
      </c>
      <c r="N9">
        <v>69</v>
      </c>
      <c r="O9">
        <v>0</v>
      </c>
      <c r="P9">
        <v>0</v>
      </c>
      <c r="Q9">
        <v>0</v>
      </c>
      <c r="R9">
        <v>13</v>
      </c>
      <c r="S9">
        <v>0</v>
      </c>
      <c r="T9">
        <v>87</v>
      </c>
      <c r="U9">
        <v>0</v>
      </c>
      <c r="V9">
        <v>0</v>
      </c>
      <c r="W9">
        <v>0</v>
      </c>
      <c r="X9">
        <v>0</v>
      </c>
      <c r="Y9">
        <v>1</v>
      </c>
      <c r="Z9">
        <v>1</v>
      </c>
      <c r="AA9">
        <v>1</v>
      </c>
      <c r="AB9">
        <v>1</v>
      </c>
      <c r="AC9">
        <v>1</v>
      </c>
      <c r="AD9">
        <v>1</v>
      </c>
      <c r="AE9">
        <v>1</v>
      </c>
      <c r="AF9" s="14">
        <f>0</f>
        <v>0</v>
      </c>
      <c r="AG9" s="14">
        <f>0</f>
        <v>0</v>
      </c>
      <c r="AH9" s="14">
        <f>-0.004829+0.0001268*_3B[[#This Row],[Infield Range]]</f>
        <v>7.3437999999999993E-3</v>
      </c>
      <c r="AI9" s="14">
        <f>_3B[[#This Row],[ZRrate]]*1000</f>
        <v>7.343799999999999</v>
      </c>
      <c r="AJ9" s="14">
        <f>0</f>
        <v>0</v>
      </c>
      <c r="AK9" s="14">
        <f>0</f>
        <v>0</v>
      </c>
      <c r="AL9" s="14">
        <f>0</f>
        <v>0</v>
      </c>
      <c r="AM9" s="14">
        <f>0</f>
        <v>0</v>
      </c>
      <c r="AN9" s="14">
        <f>_3B[[#This Row],[FRM/1000]]+_3B[[#This Row],[ZR/1000]]+_3B[[#This Row],[ARM/1000]]+_3B[[#This Row],[RTO/1000]]</f>
        <v>7.343799999999999</v>
      </c>
    </row>
    <row r="10" spans="1:40" x14ac:dyDescent="0.25">
      <c r="A10" s="14" t="s">
        <v>2765</v>
      </c>
      <c r="B10">
        <v>71418</v>
      </c>
      <c r="C10">
        <v>56</v>
      </c>
      <c r="D10">
        <v>178</v>
      </c>
      <c r="E10">
        <v>91</v>
      </c>
      <c r="F10">
        <v>56</v>
      </c>
      <c r="G10">
        <v>71</v>
      </c>
      <c r="H10">
        <v>82</v>
      </c>
      <c r="I10">
        <v>0</v>
      </c>
      <c r="J10">
        <v>0</v>
      </c>
      <c r="K10">
        <v>0</v>
      </c>
      <c r="L10">
        <v>5</v>
      </c>
      <c r="M10">
        <v>8</v>
      </c>
      <c r="N10">
        <v>4</v>
      </c>
      <c r="O10">
        <v>0</v>
      </c>
      <c r="P10">
        <v>0</v>
      </c>
      <c r="Q10">
        <v>56</v>
      </c>
      <c r="R10">
        <v>94</v>
      </c>
      <c r="S10">
        <v>75</v>
      </c>
      <c r="T10">
        <v>75</v>
      </c>
      <c r="U10">
        <v>0</v>
      </c>
      <c r="V10">
        <v>0</v>
      </c>
      <c r="W10">
        <v>0</v>
      </c>
      <c r="X10">
        <v>0</v>
      </c>
      <c r="Y10">
        <v>1</v>
      </c>
      <c r="Z10">
        <v>1</v>
      </c>
      <c r="AA10">
        <v>1</v>
      </c>
      <c r="AB10">
        <v>1</v>
      </c>
      <c r="AC10">
        <v>0</v>
      </c>
      <c r="AD10">
        <v>0</v>
      </c>
      <c r="AE10">
        <v>0</v>
      </c>
      <c r="AF10" s="14">
        <f>0</f>
        <v>0</v>
      </c>
      <c r="AG10" s="14">
        <f>0</f>
        <v>0</v>
      </c>
      <c r="AH10" s="14">
        <f>-0.004829+0.0001268*_3B[[#This Row],[Infield Range]]</f>
        <v>6.7098000000000001E-3</v>
      </c>
      <c r="AI10" s="14">
        <f>_3B[[#This Row],[ZRrate]]*1000</f>
        <v>6.7098000000000004</v>
      </c>
      <c r="AJ10" s="14">
        <f>0</f>
        <v>0</v>
      </c>
      <c r="AK10" s="14">
        <f>0</f>
        <v>0</v>
      </c>
      <c r="AL10" s="14">
        <f>0</f>
        <v>0</v>
      </c>
      <c r="AM10" s="14">
        <f>0</f>
        <v>0</v>
      </c>
      <c r="AN10" s="14">
        <f>_3B[[#This Row],[FRM/1000]]+_3B[[#This Row],[ZR/1000]]+_3B[[#This Row],[ARM/1000]]+_3B[[#This Row],[RTO/1000]]</f>
        <v>6.7098000000000004</v>
      </c>
    </row>
    <row r="11" spans="1:40" x14ac:dyDescent="0.25">
      <c r="A11" s="14" t="s">
        <v>3481</v>
      </c>
      <c r="B11">
        <v>71004</v>
      </c>
      <c r="C11">
        <v>55</v>
      </c>
      <c r="D11">
        <v>180</v>
      </c>
      <c r="E11">
        <v>87</v>
      </c>
      <c r="F11">
        <v>57</v>
      </c>
      <c r="G11">
        <v>96</v>
      </c>
      <c r="H11">
        <v>37</v>
      </c>
      <c r="I11">
        <v>0</v>
      </c>
      <c r="J11">
        <v>0</v>
      </c>
      <c r="K11">
        <v>0</v>
      </c>
      <c r="L11">
        <v>5</v>
      </c>
      <c r="M11">
        <v>6</v>
      </c>
      <c r="N11">
        <v>7</v>
      </c>
      <c r="O11">
        <v>0</v>
      </c>
      <c r="P11">
        <v>0</v>
      </c>
      <c r="Q11">
        <v>0</v>
      </c>
      <c r="R11">
        <v>0</v>
      </c>
      <c r="S11">
        <v>82</v>
      </c>
      <c r="T11">
        <v>0</v>
      </c>
      <c r="U11">
        <v>0</v>
      </c>
      <c r="V11">
        <v>0</v>
      </c>
      <c r="W11">
        <v>0</v>
      </c>
      <c r="X11">
        <v>0</v>
      </c>
      <c r="Y11">
        <v>1</v>
      </c>
      <c r="Z11">
        <v>0</v>
      </c>
      <c r="AA11">
        <v>1</v>
      </c>
      <c r="AB11">
        <v>0</v>
      </c>
      <c r="AC11">
        <v>1</v>
      </c>
      <c r="AD11">
        <v>0</v>
      </c>
      <c r="AE11">
        <v>0</v>
      </c>
      <c r="AF11" s="14">
        <f>0</f>
        <v>0</v>
      </c>
      <c r="AG11" s="14">
        <f>0</f>
        <v>0</v>
      </c>
      <c r="AH11" s="14">
        <f>-0.004829+0.0001268*_3B[[#This Row],[Infield Range]]</f>
        <v>6.2025999999999991E-3</v>
      </c>
      <c r="AI11" s="14">
        <f>_3B[[#This Row],[ZRrate]]*1000</f>
        <v>6.2025999999999994</v>
      </c>
      <c r="AJ11" s="14">
        <f>0</f>
        <v>0</v>
      </c>
      <c r="AK11" s="14">
        <f>0</f>
        <v>0</v>
      </c>
      <c r="AL11" s="14">
        <f>0</f>
        <v>0</v>
      </c>
      <c r="AM11" s="14">
        <f>0</f>
        <v>0</v>
      </c>
      <c r="AN11" s="14">
        <f>_3B[[#This Row],[FRM/1000]]+_3B[[#This Row],[ZR/1000]]+_3B[[#This Row],[ARM/1000]]+_3B[[#This Row],[RTO/1000]]</f>
        <v>6.2025999999999994</v>
      </c>
    </row>
    <row r="12" spans="1:40" x14ac:dyDescent="0.25">
      <c r="A12" s="14" t="s">
        <v>9428</v>
      </c>
      <c r="B12">
        <v>73142</v>
      </c>
      <c r="C12">
        <v>40</v>
      </c>
      <c r="D12">
        <v>183</v>
      </c>
      <c r="E12">
        <v>86</v>
      </c>
      <c r="F12">
        <v>45</v>
      </c>
      <c r="G12">
        <v>55</v>
      </c>
      <c r="H12">
        <v>32</v>
      </c>
      <c r="I12">
        <v>0</v>
      </c>
      <c r="J12">
        <v>0</v>
      </c>
      <c r="K12">
        <v>0</v>
      </c>
      <c r="L12">
        <v>4</v>
      </c>
      <c r="M12">
        <v>8</v>
      </c>
      <c r="N12">
        <v>1</v>
      </c>
      <c r="O12">
        <v>0</v>
      </c>
      <c r="P12">
        <v>0</v>
      </c>
      <c r="Q12">
        <v>8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1</v>
      </c>
      <c r="Z12">
        <v>1</v>
      </c>
      <c r="AA12">
        <v>1</v>
      </c>
      <c r="AB12">
        <v>1</v>
      </c>
      <c r="AC12">
        <v>0</v>
      </c>
      <c r="AD12">
        <v>0</v>
      </c>
      <c r="AE12">
        <v>0</v>
      </c>
      <c r="AF12" s="14">
        <f>0</f>
        <v>0</v>
      </c>
      <c r="AG12" s="14">
        <f>0</f>
        <v>0</v>
      </c>
      <c r="AH12" s="14">
        <f>-0.004829+0.0001268*_3B[[#This Row],[Infield Range]]</f>
        <v>6.0757999999999993E-3</v>
      </c>
      <c r="AI12" s="14">
        <f>_3B[[#This Row],[ZRrate]]*1000</f>
        <v>6.0757999999999992</v>
      </c>
      <c r="AJ12" s="14">
        <f>0</f>
        <v>0</v>
      </c>
      <c r="AK12" s="14">
        <f>0</f>
        <v>0</v>
      </c>
      <c r="AL12" s="14">
        <f>0</f>
        <v>0</v>
      </c>
      <c r="AM12" s="14">
        <f>0</f>
        <v>0</v>
      </c>
      <c r="AN12" s="14">
        <f>_3B[[#This Row],[FRM/1000]]+_3B[[#This Row],[ZR/1000]]+_3B[[#This Row],[ARM/1000]]+_3B[[#This Row],[RTO/1000]]</f>
        <v>6.0757999999999992</v>
      </c>
    </row>
    <row r="13" spans="1:40" x14ac:dyDescent="0.25">
      <c r="A13" s="14" t="s">
        <v>9178</v>
      </c>
      <c r="B13">
        <v>72875</v>
      </c>
      <c r="C13">
        <v>58</v>
      </c>
      <c r="D13">
        <v>180</v>
      </c>
      <c r="E13">
        <v>85</v>
      </c>
      <c r="F13">
        <v>76</v>
      </c>
      <c r="G13">
        <v>92</v>
      </c>
      <c r="H13">
        <v>60</v>
      </c>
      <c r="I13">
        <v>0</v>
      </c>
      <c r="J13">
        <v>0</v>
      </c>
      <c r="K13">
        <v>0</v>
      </c>
      <c r="L13">
        <v>62</v>
      </c>
      <c r="M13">
        <v>117</v>
      </c>
      <c r="N13">
        <v>73</v>
      </c>
      <c r="O13">
        <v>0</v>
      </c>
      <c r="P13">
        <v>0</v>
      </c>
      <c r="Q13">
        <v>81</v>
      </c>
      <c r="R13">
        <v>89</v>
      </c>
      <c r="S13">
        <v>90</v>
      </c>
      <c r="T13">
        <v>0</v>
      </c>
      <c r="U13">
        <v>84</v>
      </c>
      <c r="V13">
        <v>0</v>
      </c>
      <c r="W13">
        <v>0</v>
      </c>
      <c r="X13">
        <v>0</v>
      </c>
      <c r="Y13">
        <v>1</v>
      </c>
      <c r="Z13">
        <v>1</v>
      </c>
      <c r="AA13">
        <v>1</v>
      </c>
      <c r="AB13">
        <v>0</v>
      </c>
      <c r="AC13">
        <v>1</v>
      </c>
      <c r="AD13">
        <v>0</v>
      </c>
      <c r="AE13">
        <v>0</v>
      </c>
      <c r="AF13" s="14">
        <f>0</f>
        <v>0</v>
      </c>
      <c r="AG13" s="14">
        <f>0</f>
        <v>0</v>
      </c>
      <c r="AH13" s="14">
        <f>-0.004829+0.0001268*_3B[[#This Row],[Infield Range]]</f>
        <v>5.9489999999999994E-3</v>
      </c>
      <c r="AI13" s="14">
        <f>_3B[[#This Row],[ZRrate]]*1000</f>
        <v>5.9489999999999998</v>
      </c>
      <c r="AJ13" s="14">
        <f>0</f>
        <v>0</v>
      </c>
      <c r="AK13" s="14">
        <f>0</f>
        <v>0</v>
      </c>
      <c r="AL13" s="14">
        <f>0</f>
        <v>0</v>
      </c>
      <c r="AM13" s="14">
        <f>0</f>
        <v>0</v>
      </c>
      <c r="AN13" s="14">
        <f>_3B[[#This Row],[FRM/1000]]+_3B[[#This Row],[ZR/1000]]+_3B[[#This Row],[ARM/1000]]+_3B[[#This Row],[RTO/1000]]</f>
        <v>5.9489999999999998</v>
      </c>
    </row>
    <row r="14" spans="1:40" x14ac:dyDescent="0.25">
      <c r="A14" s="14" t="s">
        <v>4755</v>
      </c>
      <c r="B14">
        <v>70932</v>
      </c>
      <c r="C14">
        <v>52</v>
      </c>
      <c r="D14">
        <v>173</v>
      </c>
      <c r="E14">
        <v>85</v>
      </c>
      <c r="F14">
        <v>53</v>
      </c>
      <c r="G14">
        <v>94</v>
      </c>
      <c r="H14">
        <v>37</v>
      </c>
      <c r="I14">
        <v>0</v>
      </c>
      <c r="J14">
        <v>0</v>
      </c>
      <c r="K14">
        <v>0</v>
      </c>
      <c r="L14">
        <v>48</v>
      </c>
      <c r="M14">
        <v>51</v>
      </c>
      <c r="N14">
        <v>104</v>
      </c>
      <c r="O14">
        <v>0</v>
      </c>
      <c r="P14">
        <v>0</v>
      </c>
      <c r="Q14">
        <v>0</v>
      </c>
      <c r="R14">
        <v>0</v>
      </c>
      <c r="S14">
        <v>41</v>
      </c>
      <c r="T14">
        <v>0</v>
      </c>
      <c r="U14">
        <v>65</v>
      </c>
      <c r="V14">
        <v>9</v>
      </c>
      <c r="W14">
        <v>13</v>
      </c>
      <c r="X14">
        <v>0</v>
      </c>
      <c r="Y14">
        <v>0</v>
      </c>
      <c r="Z14">
        <v>0</v>
      </c>
      <c r="AA14">
        <v>1</v>
      </c>
      <c r="AB14">
        <v>0</v>
      </c>
      <c r="AC14">
        <v>1</v>
      </c>
      <c r="AD14">
        <v>1</v>
      </c>
      <c r="AE14">
        <v>1</v>
      </c>
      <c r="AF14" s="14">
        <f>0</f>
        <v>0</v>
      </c>
      <c r="AG14" s="14">
        <f>0</f>
        <v>0</v>
      </c>
      <c r="AH14" s="14">
        <f>-0.004829+0.0001268*_3B[[#This Row],[Infield Range]]</f>
        <v>5.9489999999999994E-3</v>
      </c>
      <c r="AI14" s="14">
        <f>_3B[[#This Row],[ZRrate]]*1000</f>
        <v>5.9489999999999998</v>
      </c>
      <c r="AJ14" s="14">
        <f>0</f>
        <v>0</v>
      </c>
      <c r="AK14" s="14">
        <f>0</f>
        <v>0</v>
      </c>
      <c r="AL14" s="14">
        <f>0</f>
        <v>0</v>
      </c>
      <c r="AM14" s="14">
        <f>0</f>
        <v>0</v>
      </c>
      <c r="AN14" s="14">
        <f>_3B[[#This Row],[FRM/1000]]+_3B[[#This Row],[ZR/1000]]+_3B[[#This Row],[ARM/1000]]+_3B[[#This Row],[RTO/1000]]</f>
        <v>5.9489999999999998</v>
      </c>
    </row>
    <row r="15" spans="1:40" x14ac:dyDescent="0.25">
      <c r="A15" s="14" t="s">
        <v>5167</v>
      </c>
      <c r="B15">
        <v>71414</v>
      </c>
      <c r="C15">
        <v>47</v>
      </c>
      <c r="D15">
        <v>183</v>
      </c>
      <c r="E15">
        <v>84</v>
      </c>
      <c r="F15">
        <v>58</v>
      </c>
      <c r="G15">
        <v>68</v>
      </c>
      <c r="H15">
        <v>75</v>
      </c>
      <c r="I15">
        <v>0</v>
      </c>
      <c r="J15">
        <v>0</v>
      </c>
      <c r="K15">
        <v>0</v>
      </c>
      <c r="L15">
        <v>69</v>
      </c>
      <c r="M15">
        <v>57</v>
      </c>
      <c r="N15">
        <v>53</v>
      </c>
      <c r="O15">
        <v>0</v>
      </c>
      <c r="P15">
        <v>0</v>
      </c>
      <c r="Q15">
        <v>0</v>
      </c>
      <c r="R15">
        <v>86</v>
      </c>
      <c r="S15">
        <v>70</v>
      </c>
      <c r="T15">
        <v>67</v>
      </c>
      <c r="U15">
        <v>0</v>
      </c>
      <c r="V15">
        <v>48</v>
      </c>
      <c r="W15">
        <v>40</v>
      </c>
      <c r="X15">
        <v>0</v>
      </c>
      <c r="Y15">
        <v>0</v>
      </c>
      <c r="Z15">
        <v>1</v>
      </c>
      <c r="AA15">
        <v>1</v>
      </c>
      <c r="AB15">
        <v>1</v>
      </c>
      <c r="AC15">
        <v>0</v>
      </c>
      <c r="AD15">
        <v>1</v>
      </c>
      <c r="AE15">
        <v>1</v>
      </c>
      <c r="AF15" s="14">
        <f>0</f>
        <v>0</v>
      </c>
      <c r="AG15" s="14">
        <f>0</f>
        <v>0</v>
      </c>
      <c r="AH15" s="14">
        <f>-0.004829+0.0001268*_3B[[#This Row],[Infield Range]]</f>
        <v>5.8221999999999996E-3</v>
      </c>
      <c r="AI15" s="14">
        <f>_3B[[#This Row],[ZRrate]]*1000</f>
        <v>5.8221999999999996</v>
      </c>
      <c r="AJ15" s="14">
        <f>0</f>
        <v>0</v>
      </c>
      <c r="AK15" s="14">
        <f>0</f>
        <v>0</v>
      </c>
      <c r="AL15" s="14">
        <f>0</f>
        <v>0</v>
      </c>
      <c r="AM15" s="14">
        <f>0</f>
        <v>0</v>
      </c>
      <c r="AN15" s="14">
        <f>_3B[[#This Row],[FRM/1000]]+_3B[[#This Row],[ZR/1000]]+_3B[[#This Row],[ARM/1000]]+_3B[[#This Row],[RTO/1000]]</f>
        <v>5.8221999999999996</v>
      </c>
    </row>
    <row r="16" spans="1:40" x14ac:dyDescent="0.25">
      <c r="A16" s="14" t="s">
        <v>3870</v>
      </c>
      <c r="B16">
        <v>71869</v>
      </c>
      <c r="C16">
        <v>40</v>
      </c>
      <c r="D16">
        <v>191</v>
      </c>
      <c r="E16">
        <v>82</v>
      </c>
      <c r="F16">
        <v>80</v>
      </c>
      <c r="G16">
        <v>76</v>
      </c>
      <c r="H16">
        <v>68</v>
      </c>
      <c r="I16">
        <v>1</v>
      </c>
      <c r="J16">
        <v>1</v>
      </c>
      <c r="K16">
        <v>4</v>
      </c>
      <c r="L16">
        <v>52</v>
      </c>
      <c r="M16">
        <v>56</v>
      </c>
      <c r="N16">
        <v>66</v>
      </c>
      <c r="O16">
        <v>0</v>
      </c>
      <c r="P16">
        <v>0</v>
      </c>
      <c r="Q16">
        <v>0</v>
      </c>
      <c r="R16">
        <v>11</v>
      </c>
      <c r="S16">
        <v>11</v>
      </c>
      <c r="T16">
        <v>75</v>
      </c>
      <c r="U16">
        <v>0</v>
      </c>
      <c r="V16">
        <v>0</v>
      </c>
      <c r="W16">
        <v>0</v>
      </c>
      <c r="X16">
        <v>0</v>
      </c>
      <c r="Y16">
        <v>1</v>
      </c>
      <c r="Z16">
        <v>1</v>
      </c>
      <c r="AA16">
        <v>1</v>
      </c>
      <c r="AB16">
        <v>1</v>
      </c>
      <c r="AC16">
        <v>1</v>
      </c>
      <c r="AD16">
        <v>1</v>
      </c>
      <c r="AE16">
        <v>1</v>
      </c>
      <c r="AF16" s="14">
        <f>0</f>
        <v>0</v>
      </c>
      <c r="AG16" s="14">
        <f>0</f>
        <v>0</v>
      </c>
      <c r="AH16" s="14">
        <f>-0.004829+0.0001268*_3B[[#This Row],[Infield Range]]</f>
        <v>5.5685999999999999E-3</v>
      </c>
      <c r="AI16" s="14">
        <f>_3B[[#This Row],[ZRrate]]*1000</f>
        <v>5.5686</v>
      </c>
      <c r="AJ16" s="14">
        <f>0</f>
        <v>0</v>
      </c>
      <c r="AK16" s="14">
        <f>0</f>
        <v>0</v>
      </c>
      <c r="AL16" s="14">
        <f>0</f>
        <v>0</v>
      </c>
      <c r="AM16" s="14">
        <f>0</f>
        <v>0</v>
      </c>
      <c r="AN16" s="14">
        <f>_3B[[#This Row],[FRM/1000]]+_3B[[#This Row],[ZR/1000]]+_3B[[#This Row],[ARM/1000]]+_3B[[#This Row],[RTO/1000]]</f>
        <v>5.5686</v>
      </c>
    </row>
    <row r="17" spans="1:40" x14ac:dyDescent="0.25">
      <c r="A17" s="14" t="s">
        <v>8276</v>
      </c>
      <c r="B17">
        <v>70459</v>
      </c>
      <c r="C17">
        <v>55</v>
      </c>
      <c r="D17">
        <v>173</v>
      </c>
      <c r="E17">
        <v>82</v>
      </c>
      <c r="F17">
        <v>68</v>
      </c>
      <c r="G17">
        <v>80</v>
      </c>
      <c r="H17">
        <v>89</v>
      </c>
      <c r="I17">
        <v>0</v>
      </c>
      <c r="J17">
        <v>0</v>
      </c>
      <c r="K17">
        <v>0</v>
      </c>
      <c r="L17">
        <v>2</v>
      </c>
      <c r="M17">
        <v>3</v>
      </c>
      <c r="N17">
        <v>1</v>
      </c>
      <c r="O17">
        <v>0</v>
      </c>
      <c r="P17">
        <v>0</v>
      </c>
      <c r="Q17">
        <v>0</v>
      </c>
      <c r="R17">
        <v>12</v>
      </c>
      <c r="S17">
        <v>0</v>
      </c>
      <c r="T17">
        <v>77</v>
      </c>
      <c r="U17">
        <v>0</v>
      </c>
      <c r="V17">
        <v>0</v>
      </c>
      <c r="W17">
        <v>0</v>
      </c>
      <c r="X17">
        <v>0</v>
      </c>
      <c r="Y17">
        <v>0</v>
      </c>
      <c r="Z17">
        <v>1</v>
      </c>
      <c r="AA17">
        <v>1</v>
      </c>
      <c r="AB17">
        <v>1</v>
      </c>
      <c r="AC17">
        <v>0</v>
      </c>
      <c r="AD17">
        <v>0</v>
      </c>
      <c r="AE17">
        <v>0</v>
      </c>
      <c r="AF17" s="14">
        <f>0</f>
        <v>0</v>
      </c>
      <c r="AG17" s="14">
        <f>0</f>
        <v>0</v>
      </c>
      <c r="AH17" s="14">
        <f>-0.004829+0.0001268*_3B[[#This Row],[Infield Range]]</f>
        <v>5.5685999999999999E-3</v>
      </c>
      <c r="AI17" s="14">
        <f>_3B[[#This Row],[ZRrate]]*1000</f>
        <v>5.5686</v>
      </c>
      <c r="AJ17" s="14">
        <f>0</f>
        <v>0</v>
      </c>
      <c r="AK17" s="14">
        <f>0</f>
        <v>0</v>
      </c>
      <c r="AL17" s="14">
        <f>0</f>
        <v>0</v>
      </c>
      <c r="AM17" s="14">
        <f>0</f>
        <v>0</v>
      </c>
      <c r="AN17" s="14">
        <f>_3B[[#This Row],[FRM/1000]]+_3B[[#This Row],[ZR/1000]]+_3B[[#This Row],[ARM/1000]]+_3B[[#This Row],[RTO/1000]]</f>
        <v>5.5686</v>
      </c>
    </row>
    <row r="18" spans="1:40" x14ac:dyDescent="0.25">
      <c r="A18" s="14" t="s">
        <v>8854</v>
      </c>
      <c r="B18">
        <v>70461</v>
      </c>
      <c r="C18">
        <v>41</v>
      </c>
      <c r="D18">
        <v>191</v>
      </c>
      <c r="E18">
        <v>82</v>
      </c>
      <c r="F18">
        <v>54</v>
      </c>
      <c r="G18">
        <v>73</v>
      </c>
      <c r="H18">
        <v>71</v>
      </c>
      <c r="I18">
        <v>0</v>
      </c>
      <c r="J18">
        <v>0</v>
      </c>
      <c r="K18">
        <v>0</v>
      </c>
      <c r="L18">
        <v>1</v>
      </c>
      <c r="M18">
        <v>6</v>
      </c>
      <c r="N18">
        <v>10</v>
      </c>
      <c r="O18">
        <v>0</v>
      </c>
      <c r="P18">
        <v>0</v>
      </c>
      <c r="Q18">
        <v>0</v>
      </c>
      <c r="R18">
        <v>0</v>
      </c>
      <c r="S18">
        <v>0</v>
      </c>
      <c r="T18">
        <v>65</v>
      </c>
      <c r="U18">
        <v>0</v>
      </c>
      <c r="V18">
        <v>0</v>
      </c>
      <c r="W18">
        <v>0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0</v>
      </c>
      <c r="AE18">
        <v>0</v>
      </c>
      <c r="AF18" s="14">
        <f>0</f>
        <v>0</v>
      </c>
      <c r="AG18" s="14">
        <f>0</f>
        <v>0</v>
      </c>
      <c r="AH18" s="14">
        <f>-0.004829+0.0001268*_3B[[#This Row],[Infield Range]]</f>
        <v>5.5685999999999999E-3</v>
      </c>
      <c r="AI18" s="14">
        <f>_3B[[#This Row],[ZRrate]]*1000</f>
        <v>5.5686</v>
      </c>
      <c r="AJ18" s="14">
        <f>0</f>
        <v>0</v>
      </c>
      <c r="AK18" s="14">
        <f>0</f>
        <v>0</v>
      </c>
      <c r="AL18" s="14">
        <f>0</f>
        <v>0</v>
      </c>
      <c r="AM18" s="14">
        <f>0</f>
        <v>0</v>
      </c>
      <c r="AN18" s="14">
        <f>_3B[[#This Row],[FRM/1000]]+_3B[[#This Row],[ZR/1000]]+_3B[[#This Row],[ARM/1000]]+_3B[[#This Row],[RTO/1000]]</f>
        <v>5.5686</v>
      </c>
    </row>
    <row r="19" spans="1:40" x14ac:dyDescent="0.25">
      <c r="A19" s="14" t="s">
        <v>9110</v>
      </c>
      <c r="B19">
        <v>73031</v>
      </c>
      <c r="C19">
        <v>49</v>
      </c>
      <c r="D19">
        <v>170</v>
      </c>
      <c r="E19">
        <v>81</v>
      </c>
      <c r="F19">
        <v>69</v>
      </c>
      <c r="G19">
        <v>83</v>
      </c>
      <c r="H19">
        <v>70</v>
      </c>
      <c r="I19">
        <v>0</v>
      </c>
      <c r="J19">
        <v>0</v>
      </c>
      <c r="K19">
        <v>0</v>
      </c>
      <c r="L19">
        <v>57</v>
      </c>
      <c r="M19">
        <v>62</v>
      </c>
      <c r="N19">
        <v>68</v>
      </c>
      <c r="O19">
        <v>0</v>
      </c>
      <c r="P19">
        <v>0</v>
      </c>
      <c r="Q19">
        <v>0</v>
      </c>
      <c r="R19">
        <v>86</v>
      </c>
      <c r="S19">
        <v>81</v>
      </c>
      <c r="T19">
        <v>73</v>
      </c>
      <c r="U19">
        <v>0</v>
      </c>
      <c r="V19">
        <v>0</v>
      </c>
      <c r="W19">
        <v>61</v>
      </c>
      <c r="X19">
        <v>0</v>
      </c>
      <c r="Y19">
        <v>0</v>
      </c>
      <c r="Z19">
        <v>1</v>
      </c>
      <c r="AA19">
        <v>1</v>
      </c>
      <c r="AB19">
        <v>1</v>
      </c>
      <c r="AC19">
        <v>0</v>
      </c>
      <c r="AD19">
        <v>0</v>
      </c>
      <c r="AE19">
        <v>1</v>
      </c>
      <c r="AF19" s="14">
        <f>0</f>
        <v>0</v>
      </c>
      <c r="AG19" s="14">
        <f>0</f>
        <v>0</v>
      </c>
      <c r="AH19" s="14">
        <f>-0.004829+0.0001268*_3B[[#This Row],[Infield Range]]</f>
        <v>5.4418000000000001E-3</v>
      </c>
      <c r="AI19" s="14">
        <f>_3B[[#This Row],[ZRrate]]*1000</f>
        <v>5.4417999999999997</v>
      </c>
      <c r="AJ19" s="14">
        <f>0</f>
        <v>0</v>
      </c>
      <c r="AK19" s="14">
        <f>0</f>
        <v>0</v>
      </c>
      <c r="AL19" s="14">
        <f>0</f>
        <v>0</v>
      </c>
      <c r="AM19" s="14">
        <f>0</f>
        <v>0</v>
      </c>
      <c r="AN19" s="14">
        <f>_3B[[#This Row],[FRM/1000]]+_3B[[#This Row],[ZR/1000]]+_3B[[#This Row],[ARM/1000]]+_3B[[#This Row],[RTO/1000]]</f>
        <v>5.4417999999999997</v>
      </c>
    </row>
    <row r="20" spans="1:40" x14ac:dyDescent="0.25">
      <c r="A20" s="14" t="s">
        <v>9064</v>
      </c>
      <c r="B20">
        <v>73015</v>
      </c>
      <c r="C20">
        <v>59</v>
      </c>
      <c r="D20">
        <v>170</v>
      </c>
      <c r="E20">
        <v>80</v>
      </c>
      <c r="F20">
        <v>81</v>
      </c>
      <c r="G20">
        <v>80</v>
      </c>
      <c r="H20">
        <v>82</v>
      </c>
      <c r="I20">
        <v>1</v>
      </c>
      <c r="J20">
        <v>1</v>
      </c>
      <c r="K20">
        <v>1</v>
      </c>
      <c r="L20">
        <v>77</v>
      </c>
      <c r="M20">
        <v>74</v>
      </c>
      <c r="N20">
        <v>76</v>
      </c>
      <c r="O20">
        <v>0</v>
      </c>
      <c r="P20">
        <v>0</v>
      </c>
      <c r="Q20">
        <v>0</v>
      </c>
      <c r="R20">
        <v>93</v>
      </c>
      <c r="S20">
        <v>86</v>
      </c>
      <c r="T20">
        <v>78</v>
      </c>
      <c r="U20">
        <v>0</v>
      </c>
      <c r="V20">
        <v>67</v>
      </c>
      <c r="W20">
        <v>87</v>
      </c>
      <c r="X20">
        <v>0</v>
      </c>
      <c r="Y20">
        <v>0</v>
      </c>
      <c r="Z20">
        <v>1</v>
      </c>
      <c r="AA20">
        <v>1</v>
      </c>
      <c r="AB20">
        <v>1</v>
      </c>
      <c r="AC20">
        <v>0</v>
      </c>
      <c r="AD20">
        <v>1</v>
      </c>
      <c r="AE20">
        <v>1</v>
      </c>
      <c r="AF20" s="14">
        <f>0</f>
        <v>0</v>
      </c>
      <c r="AG20" s="14">
        <f>0</f>
        <v>0</v>
      </c>
      <c r="AH20" s="14">
        <f>-0.004829+0.0001268*_3B[[#This Row],[Infield Range]]</f>
        <v>5.3150000000000003E-3</v>
      </c>
      <c r="AI20" s="14">
        <f>_3B[[#This Row],[ZRrate]]*1000</f>
        <v>5.3150000000000004</v>
      </c>
      <c r="AJ20" s="14">
        <f>0</f>
        <v>0</v>
      </c>
      <c r="AK20" s="14">
        <f>0</f>
        <v>0</v>
      </c>
      <c r="AL20" s="14">
        <f>0</f>
        <v>0</v>
      </c>
      <c r="AM20" s="14">
        <f>0</f>
        <v>0</v>
      </c>
      <c r="AN20" s="14">
        <f>_3B[[#This Row],[FRM/1000]]+_3B[[#This Row],[ZR/1000]]+_3B[[#This Row],[ARM/1000]]+_3B[[#This Row],[RTO/1000]]</f>
        <v>5.3150000000000004</v>
      </c>
    </row>
    <row r="21" spans="1:40" x14ac:dyDescent="0.25">
      <c r="A21" s="14" t="s">
        <v>3726</v>
      </c>
      <c r="B21">
        <v>72356</v>
      </c>
      <c r="C21">
        <v>55</v>
      </c>
      <c r="D21">
        <v>180</v>
      </c>
      <c r="E21">
        <v>80</v>
      </c>
      <c r="F21">
        <v>73</v>
      </c>
      <c r="G21">
        <v>71</v>
      </c>
      <c r="H21">
        <v>68</v>
      </c>
      <c r="I21">
        <v>1</v>
      </c>
      <c r="J21">
        <v>1</v>
      </c>
      <c r="K21">
        <v>1</v>
      </c>
      <c r="L21">
        <v>62</v>
      </c>
      <c r="M21">
        <v>58</v>
      </c>
      <c r="N21">
        <v>54</v>
      </c>
      <c r="O21">
        <v>0</v>
      </c>
      <c r="P21">
        <v>0</v>
      </c>
      <c r="Q21">
        <v>0</v>
      </c>
      <c r="R21">
        <v>28</v>
      </c>
      <c r="S21">
        <v>76</v>
      </c>
      <c r="T21">
        <v>69</v>
      </c>
      <c r="U21">
        <v>0</v>
      </c>
      <c r="V21">
        <v>5</v>
      </c>
      <c r="W21">
        <v>0</v>
      </c>
      <c r="X21">
        <v>0</v>
      </c>
      <c r="Y21">
        <v>1</v>
      </c>
      <c r="Z21">
        <v>1</v>
      </c>
      <c r="AA21">
        <v>1</v>
      </c>
      <c r="AB21">
        <v>1</v>
      </c>
      <c r="AC21">
        <v>1</v>
      </c>
      <c r="AD21">
        <v>1</v>
      </c>
      <c r="AE21">
        <v>1</v>
      </c>
      <c r="AF21" s="14">
        <f>0</f>
        <v>0</v>
      </c>
      <c r="AG21" s="14">
        <f>0</f>
        <v>0</v>
      </c>
      <c r="AH21" s="14">
        <f>-0.004829+0.0001268*_3B[[#This Row],[Infield Range]]</f>
        <v>5.3150000000000003E-3</v>
      </c>
      <c r="AI21" s="14">
        <f>_3B[[#This Row],[ZRrate]]*1000</f>
        <v>5.3150000000000004</v>
      </c>
      <c r="AJ21" s="14">
        <f>0</f>
        <v>0</v>
      </c>
      <c r="AK21" s="14">
        <f>0</f>
        <v>0</v>
      </c>
      <c r="AL21" s="14">
        <f>0</f>
        <v>0</v>
      </c>
      <c r="AM21" s="14">
        <f>0</f>
        <v>0</v>
      </c>
      <c r="AN21" s="14">
        <f>_3B[[#This Row],[FRM/1000]]+_3B[[#This Row],[ZR/1000]]+_3B[[#This Row],[ARM/1000]]+_3B[[#This Row],[RTO/1000]]</f>
        <v>5.3150000000000004</v>
      </c>
    </row>
    <row r="22" spans="1:40" x14ac:dyDescent="0.25">
      <c r="A22" s="14" t="s">
        <v>4906</v>
      </c>
      <c r="B22">
        <v>70453</v>
      </c>
      <c r="C22">
        <v>57</v>
      </c>
      <c r="D22">
        <v>170</v>
      </c>
      <c r="E22">
        <v>80</v>
      </c>
      <c r="F22">
        <v>49</v>
      </c>
      <c r="G22">
        <v>72</v>
      </c>
      <c r="H22">
        <v>72</v>
      </c>
      <c r="I22">
        <v>0</v>
      </c>
      <c r="J22">
        <v>0</v>
      </c>
      <c r="K22">
        <v>0</v>
      </c>
      <c r="L22">
        <v>73</v>
      </c>
      <c r="M22">
        <v>54</v>
      </c>
      <c r="N22">
        <v>62</v>
      </c>
      <c r="O22">
        <v>0</v>
      </c>
      <c r="P22">
        <v>0</v>
      </c>
      <c r="Q22">
        <v>0</v>
      </c>
      <c r="R22">
        <v>79</v>
      </c>
      <c r="S22">
        <v>66</v>
      </c>
      <c r="T22">
        <v>62</v>
      </c>
      <c r="U22">
        <v>86</v>
      </c>
      <c r="V22">
        <v>56</v>
      </c>
      <c r="W22">
        <v>0</v>
      </c>
      <c r="X22">
        <v>0</v>
      </c>
      <c r="Y22">
        <v>0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0</v>
      </c>
      <c r="AF22" s="14">
        <f>0</f>
        <v>0</v>
      </c>
      <c r="AG22" s="14">
        <f>0</f>
        <v>0</v>
      </c>
      <c r="AH22" s="14">
        <f>-0.004829+0.0001268*_3B[[#This Row],[Infield Range]]</f>
        <v>5.3150000000000003E-3</v>
      </c>
      <c r="AI22" s="14">
        <f>_3B[[#This Row],[ZRrate]]*1000</f>
        <v>5.3150000000000004</v>
      </c>
      <c r="AJ22" s="14">
        <f>0</f>
        <v>0</v>
      </c>
      <c r="AK22" s="14">
        <f>0</f>
        <v>0</v>
      </c>
      <c r="AL22" s="14">
        <f>0</f>
        <v>0</v>
      </c>
      <c r="AM22" s="14">
        <f>0</f>
        <v>0</v>
      </c>
      <c r="AN22" s="14">
        <f>_3B[[#This Row],[FRM/1000]]+_3B[[#This Row],[ZR/1000]]+_3B[[#This Row],[ARM/1000]]+_3B[[#This Row],[RTO/1000]]</f>
        <v>5.3150000000000004</v>
      </c>
    </row>
    <row r="23" spans="1:40" x14ac:dyDescent="0.25">
      <c r="A23" s="14" t="s">
        <v>5309</v>
      </c>
      <c r="B23">
        <v>70451</v>
      </c>
      <c r="C23">
        <v>56</v>
      </c>
      <c r="D23">
        <v>175</v>
      </c>
      <c r="E23">
        <v>80</v>
      </c>
      <c r="F23">
        <v>71</v>
      </c>
      <c r="G23">
        <v>85</v>
      </c>
      <c r="H23">
        <v>100</v>
      </c>
      <c r="I23">
        <v>0</v>
      </c>
      <c r="J23">
        <v>0</v>
      </c>
      <c r="K23">
        <v>0</v>
      </c>
      <c r="L23">
        <v>3</v>
      </c>
      <c r="M23">
        <v>6</v>
      </c>
      <c r="N23">
        <v>6</v>
      </c>
      <c r="O23">
        <v>0</v>
      </c>
      <c r="P23">
        <v>0</v>
      </c>
      <c r="Q23">
        <v>0</v>
      </c>
      <c r="R23">
        <v>0</v>
      </c>
      <c r="S23">
        <v>0</v>
      </c>
      <c r="T23">
        <v>81</v>
      </c>
      <c r="U23">
        <v>0</v>
      </c>
      <c r="V23">
        <v>0</v>
      </c>
      <c r="W23">
        <v>0</v>
      </c>
      <c r="X23">
        <v>0</v>
      </c>
      <c r="Y23">
        <v>0</v>
      </c>
      <c r="Z23">
        <v>1</v>
      </c>
      <c r="AA23">
        <v>1</v>
      </c>
      <c r="AB23">
        <v>1</v>
      </c>
      <c r="AC23">
        <v>0</v>
      </c>
      <c r="AD23">
        <v>0</v>
      </c>
      <c r="AE23">
        <v>0</v>
      </c>
      <c r="AF23" s="14">
        <f>0</f>
        <v>0</v>
      </c>
      <c r="AG23" s="14">
        <f>0</f>
        <v>0</v>
      </c>
      <c r="AH23" s="14">
        <f>-0.004829+0.0001268*_3B[[#This Row],[Infield Range]]</f>
        <v>5.3150000000000003E-3</v>
      </c>
      <c r="AI23" s="14">
        <f>_3B[[#This Row],[ZRrate]]*1000</f>
        <v>5.3150000000000004</v>
      </c>
      <c r="AJ23" s="14">
        <f>0</f>
        <v>0</v>
      </c>
      <c r="AK23" s="14">
        <f>0</f>
        <v>0</v>
      </c>
      <c r="AL23" s="14">
        <f>0</f>
        <v>0</v>
      </c>
      <c r="AM23" s="14">
        <f>0</f>
        <v>0</v>
      </c>
      <c r="AN23" s="14">
        <f>_3B[[#This Row],[FRM/1000]]+_3B[[#This Row],[ZR/1000]]+_3B[[#This Row],[ARM/1000]]+_3B[[#This Row],[RTO/1000]]</f>
        <v>5.3150000000000004</v>
      </c>
    </row>
    <row r="24" spans="1:40" x14ac:dyDescent="0.25">
      <c r="A24" s="14" t="s">
        <v>9350</v>
      </c>
      <c r="B24">
        <v>73156</v>
      </c>
      <c r="C24">
        <v>44</v>
      </c>
      <c r="D24">
        <v>193</v>
      </c>
      <c r="E24">
        <v>80</v>
      </c>
      <c r="F24">
        <v>82</v>
      </c>
      <c r="G24">
        <v>83</v>
      </c>
      <c r="H24">
        <v>73</v>
      </c>
      <c r="I24">
        <v>1</v>
      </c>
      <c r="J24">
        <v>1</v>
      </c>
      <c r="K24">
        <v>6</v>
      </c>
      <c r="L24">
        <v>51</v>
      </c>
      <c r="M24">
        <v>56</v>
      </c>
      <c r="N24">
        <v>74</v>
      </c>
      <c r="O24">
        <v>0</v>
      </c>
      <c r="P24">
        <v>0</v>
      </c>
      <c r="Q24">
        <v>0</v>
      </c>
      <c r="R24">
        <v>0</v>
      </c>
      <c r="S24">
        <v>11</v>
      </c>
      <c r="T24">
        <v>77</v>
      </c>
      <c r="U24">
        <v>8</v>
      </c>
      <c r="V24">
        <v>0</v>
      </c>
      <c r="W24">
        <v>0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 s="14">
        <f>0</f>
        <v>0</v>
      </c>
      <c r="AG24" s="14">
        <f>0</f>
        <v>0</v>
      </c>
      <c r="AH24" s="14">
        <f>-0.004829+0.0001268*_3B[[#This Row],[Infield Range]]</f>
        <v>5.3150000000000003E-3</v>
      </c>
      <c r="AI24" s="14">
        <f>_3B[[#This Row],[ZRrate]]*1000</f>
        <v>5.3150000000000004</v>
      </c>
      <c r="AJ24" s="14">
        <f>0</f>
        <v>0</v>
      </c>
      <c r="AK24" s="14">
        <f>0</f>
        <v>0</v>
      </c>
      <c r="AL24" s="14">
        <f>0</f>
        <v>0</v>
      </c>
      <c r="AM24" s="14">
        <f>0</f>
        <v>0</v>
      </c>
      <c r="AN24" s="14">
        <f>_3B[[#This Row],[FRM/1000]]+_3B[[#This Row],[ZR/1000]]+_3B[[#This Row],[ARM/1000]]+_3B[[#This Row],[RTO/1000]]</f>
        <v>5.3150000000000004</v>
      </c>
    </row>
    <row r="25" spans="1:40" x14ac:dyDescent="0.25">
      <c r="A25" s="14" t="s">
        <v>6075</v>
      </c>
      <c r="B25">
        <v>72826</v>
      </c>
      <c r="C25">
        <v>56</v>
      </c>
      <c r="D25">
        <v>180</v>
      </c>
      <c r="E25">
        <v>79</v>
      </c>
      <c r="F25">
        <v>65</v>
      </c>
      <c r="G25">
        <v>69</v>
      </c>
      <c r="H25">
        <v>46</v>
      </c>
      <c r="I25">
        <v>0</v>
      </c>
      <c r="J25">
        <v>0</v>
      </c>
      <c r="K25">
        <v>0</v>
      </c>
      <c r="L25">
        <v>10</v>
      </c>
      <c r="M25">
        <v>9</v>
      </c>
      <c r="N25">
        <v>2</v>
      </c>
      <c r="O25">
        <v>0</v>
      </c>
      <c r="P25">
        <v>0</v>
      </c>
      <c r="Q25">
        <v>0</v>
      </c>
      <c r="R25">
        <v>74</v>
      </c>
      <c r="S25">
        <v>68</v>
      </c>
      <c r="T25">
        <v>60</v>
      </c>
      <c r="U25">
        <v>0</v>
      </c>
      <c r="V25">
        <v>0</v>
      </c>
      <c r="W25">
        <v>0</v>
      </c>
      <c r="X25">
        <v>0</v>
      </c>
      <c r="Y25">
        <v>0</v>
      </c>
      <c r="Z25">
        <v>1</v>
      </c>
      <c r="AA25">
        <v>1</v>
      </c>
      <c r="AB25">
        <v>1</v>
      </c>
      <c r="AC25">
        <v>0</v>
      </c>
      <c r="AD25">
        <v>0</v>
      </c>
      <c r="AE25">
        <v>0</v>
      </c>
      <c r="AF25" s="14">
        <f>0</f>
        <v>0</v>
      </c>
      <c r="AG25" s="14">
        <f>0</f>
        <v>0</v>
      </c>
      <c r="AH25" s="14">
        <f>-0.004829+0.0001268*_3B[[#This Row],[Infield Range]]</f>
        <v>5.1881999999999987E-3</v>
      </c>
      <c r="AI25" s="14">
        <f>_3B[[#This Row],[ZRrate]]*1000</f>
        <v>5.1881999999999984</v>
      </c>
      <c r="AJ25" s="14">
        <f>0</f>
        <v>0</v>
      </c>
      <c r="AK25" s="14">
        <f>0</f>
        <v>0</v>
      </c>
      <c r="AL25" s="14">
        <f>0</f>
        <v>0</v>
      </c>
      <c r="AM25" s="14">
        <f>0</f>
        <v>0</v>
      </c>
      <c r="AN25" s="14">
        <f>_3B[[#This Row],[FRM/1000]]+_3B[[#This Row],[ZR/1000]]+_3B[[#This Row],[ARM/1000]]+_3B[[#This Row],[RTO/1000]]</f>
        <v>5.1881999999999984</v>
      </c>
    </row>
    <row r="26" spans="1:40" x14ac:dyDescent="0.25">
      <c r="A26" s="14" t="s">
        <v>8700</v>
      </c>
      <c r="B26">
        <v>72009</v>
      </c>
      <c r="C26">
        <v>44</v>
      </c>
      <c r="D26">
        <v>183</v>
      </c>
      <c r="E26">
        <v>79</v>
      </c>
      <c r="F26">
        <v>81</v>
      </c>
      <c r="G26">
        <v>83</v>
      </c>
      <c r="H26">
        <v>76</v>
      </c>
      <c r="I26">
        <v>1</v>
      </c>
      <c r="J26">
        <v>1</v>
      </c>
      <c r="K26">
        <v>1</v>
      </c>
      <c r="L26">
        <v>63</v>
      </c>
      <c r="M26">
        <v>53</v>
      </c>
      <c r="N26">
        <v>69</v>
      </c>
      <c r="O26">
        <v>0</v>
      </c>
      <c r="P26">
        <v>0</v>
      </c>
      <c r="Q26">
        <v>0</v>
      </c>
      <c r="R26">
        <v>0</v>
      </c>
      <c r="S26">
        <v>0</v>
      </c>
      <c r="T26">
        <v>77</v>
      </c>
      <c r="U26">
        <v>0</v>
      </c>
      <c r="V26">
        <v>0</v>
      </c>
      <c r="W26">
        <v>0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 s="14">
        <f>0</f>
        <v>0</v>
      </c>
      <c r="AG26" s="14">
        <f>0</f>
        <v>0</v>
      </c>
      <c r="AH26" s="14">
        <f>-0.004829+0.0001268*_3B[[#This Row],[Infield Range]]</f>
        <v>5.1881999999999987E-3</v>
      </c>
      <c r="AI26" s="14">
        <f>_3B[[#This Row],[ZRrate]]*1000</f>
        <v>5.1881999999999984</v>
      </c>
      <c r="AJ26" s="14">
        <f>0</f>
        <v>0</v>
      </c>
      <c r="AK26" s="14">
        <f>0</f>
        <v>0</v>
      </c>
      <c r="AL26" s="14">
        <f>0</f>
        <v>0</v>
      </c>
      <c r="AM26" s="14">
        <f>0</f>
        <v>0</v>
      </c>
      <c r="AN26" s="14">
        <f>_3B[[#This Row],[FRM/1000]]+_3B[[#This Row],[ZR/1000]]+_3B[[#This Row],[ARM/1000]]+_3B[[#This Row],[RTO/1000]]</f>
        <v>5.1881999999999984</v>
      </c>
    </row>
    <row r="27" spans="1:40" x14ac:dyDescent="0.25">
      <c r="A27" s="14" t="s">
        <v>3105</v>
      </c>
      <c r="B27">
        <v>71898</v>
      </c>
      <c r="C27">
        <v>50</v>
      </c>
      <c r="D27">
        <v>178</v>
      </c>
      <c r="E27">
        <v>78</v>
      </c>
      <c r="F27">
        <v>75</v>
      </c>
      <c r="G27">
        <v>67</v>
      </c>
      <c r="H27">
        <v>64</v>
      </c>
      <c r="I27">
        <v>5</v>
      </c>
      <c r="J27">
        <v>5</v>
      </c>
      <c r="K27">
        <v>6</v>
      </c>
      <c r="L27">
        <v>59</v>
      </c>
      <c r="M27">
        <v>45</v>
      </c>
      <c r="N27">
        <v>57</v>
      </c>
      <c r="O27">
        <v>0</v>
      </c>
      <c r="P27">
        <v>0</v>
      </c>
      <c r="Q27">
        <v>0</v>
      </c>
      <c r="R27">
        <v>42</v>
      </c>
      <c r="S27">
        <v>33</v>
      </c>
      <c r="T27">
        <v>66</v>
      </c>
      <c r="U27">
        <v>0</v>
      </c>
      <c r="V27">
        <v>0</v>
      </c>
      <c r="W27">
        <v>0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 s="14">
        <f>0</f>
        <v>0</v>
      </c>
      <c r="AG27" s="14">
        <f>0</f>
        <v>0</v>
      </c>
      <c r="AH27" s="14">
        <f>-0.004829+0.0001268*_3B[[#This Row],[Infield Range]]</f>
        <v>5.0613999999999989E-3</v>
      </c>
      <c r="AI27" s="14">
        <f>_3B[[#This Row],[ZRrate]]*1000</f>
        <v>5.061399999999999</v>
      </c>
      <c r="AJ27" s="14">
        <f>0</f>
        <v>0</v>
      </c>
      <c r="AK27" s="14">
        <f>0</f>
        <v>0</v>
      </c>
      <c r="AL27" s="14">
        <f>0</f>
        <v>0</v>
      </c>
      <c r="AM27" s="14">
        <f>0</f>
        <v>0</v>
      </c>
      <c r="AN27" s="14">
        <f>_3B[[#This Row],[FRM/1000]]+_3B[[#This Row],[ZR/1000]]+_3B[[#This Row],[ARM/1000]]+_3B[[#This Row],[RTO/1000]]</f>
        <v>5.061399999999999</v>
      </c>
    </row>
    <row r="28" spans="1:40" x14ac:dyDescent="0.25">
      <c r="A28" s="14" t="s">
        <v>3605</v>
      </c>
      <c r="B28">
        <v>71825</v>
      </c>
      <c r="C28">
        <v>54</v>
      </c>
      <c r="D28">
        <v>188</v>
      </c>
      <c r="E28">
        <v>78</v>
      </c>
      <c r="F28">
        <v>71</v>
      </c>
      <c r="G28">
        <v>70</v>
      </c>
      <c r="H28">
        <v>76</v>
      </c>
      <c r="I28">
        <v>0</v>
      </c>
      <c r="J28">
        <v>0</v>
      </c>
      <c r="K28">
        <v>0</v>
      </c>
      <c r="L28">
        <v>48</v>
      </c>
      <c r="M28">
        <v>49</v>
      </c>
      <c r="N28">
        <v>59</v>
      </c>
      <c r="O28">
        <v>0</v>
      </c>
      <c r="P28">
        <v>0</v>
      </c>
      <c r="Q28">
        <v>0</v>
      </c>
      <c r="R28">
        <v>11</v>
      </c>
      <c r="S28">
        <v>0</v>
      </c>
      <c r="T28">
        <v>69</v>
      </c>
      <c r="U28">
        <v>0</v>
      </c>
      <c r="V28">
        <v>0</v>
      </c>
      <c r="W28">
        <v>0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1</v>
      </c>
      <c r="AF28" s="14">
        <f>0</f>
        <v>0</v>
      </c>
      <c r="AG28" s="14">
        <f>0</f>
        <v>0</v>
      </c>
      <c r="AH28" s="14">
        <f>-0.004829+0.0001268*_3B[[#This Row],[Infield Range]]</f>
        <v>5.0613999999999989E-3</v>
      </c>
      <c r="AI28" s="14">
        <f>_3B[[#This Row],[ZRrate]]*1000</f>
        <v>5.061399999999999</v>
      </c>
      <c r="AJ28" s="14">
        <f>0</f>
        <v>0</v>
      </c>
      <c r="AK28" s="14">
        <f>0</f>
        <v>0</v>
      </c>
      <c r="AL28" s="14">
        <f>0</f>
        <v>0</v>
      </c>
      <c r="AM28" s="14">
        <f>0</f>
        <v>0</v>
      </c>
      <c r="AN28" s="14">
        <f>_3B[[#This Row],[FRM/1000]]+_3B[[#This Row],[ZR/1000]]+_3B[[#This Row],[ARM/1000]]+_3B[[#This Row],[RTO/1000]]</f>
        <v>5.061399999999999</v>
      </c>
    </row>
    <row r="29" spans="1:40" x14ac:dyDescent="0.25">
      <c r="A29" s="14" t="s">
        <v>3757</v>
      </c>
      <c r="B29">
        <v>71415</v>
      </c>
      <c r="C29">
        <v>51</v>
      </c>
      <c r="D29">
        <v>180</v>
      </c>
      <c r="E29">
        <v>78</v>
      </c>
      <c r="F29">
        <v>72</v>
      </c>
      <c r="G29">
        <v>58</v>
      </c>
      <c r="H29">
        <v>75</v>
      </c>
      <c r="I29">
        <v>0</v>
      </c>
      <c r="J29">
        <v>0</v>
      </c>
      <c r="K29">
        <v>0</v>
      </c>
      <c r="L29">
        <v>8</v>
      </c>
      <c r="M29">
        <v>5</v>
      </c>
      <c r="N29">
        <v>2</v>
      </c>
      <c r="O29">
        <v>0</v>
      </c>
      <c r="P29">
        <v>0</v>
      </c>
      <c r="Q29">
        <v>0</v>
      </c>
      <c r="R29">
        <v>85</v>
      </c>
      <c r="S29">
        <v>65</v>
      </c>
      <c r="T29">
        <v>65</v>
      </c>
      <c r="U29">
        <v>0</v>
      </c>
      <c r="V29">
        <v>0</v>
      </c>
      <c r="W29">
        <v>0</v>
      </c>
      <c r="X29">
        <v>0</v>
      </c>
      <c r="Y29">
        <v>0</v>
      </c>
      <c r="Z29">
        <v>1</v>
      </c>
      <c r="AA29">
        <v>1</v>
      </c>
      <c r="AB29">
        <v>1</v>
      </c>
      <c r="AC29">
        <v>0</v>
      </c>
      <c r="AD29">
        <v>0</v>
      </c>
      <c r="AE29">
        <v>0</v>
      </c>
      <c r="AF29" s="14">
        <f>0</f>
        <v>0</v>
      </c>
      <c r="AG29" s="14">
        <f>0</f>
        <v>0</v>
      </c>
      <c r="AH29" s="14">
        <f>-0.004829+0.0001268*_3B[[#This Row],[Infield Range]]</f>
        <v>5.0613999999999989E-3</v>
      </c>
      <c r="AI29" s="14">
        <f>_3B[[#This Row],[ZRrate]]*1000</f>
        <v>5.061399999999999</v>
      </c>
      <c r="AJ29" s="14">
        <f>0</f>
        <v>0</v>
      </c>
      <c r="AK29" s="14">
        <f>0</f>
        <v>0</v>
      </c>
      <c r="AL29" s="14">
        <f>0</f>
        <v>0</v>
      </c>
      <c r="AM29" s="14">
        <f>0</f>
        <v>0</v>
      </c>
      <c r="AN29" s="14">
        <f>_3B[[#This Row],[FRM/1000]]+_3B[[#This Row],[ZR/1000]]+_3B[[#This Row],[ARM/1000]]+_3B[[#This Row],[RTO/1000]]</f>
        <v>5.061399999999999</v>
      </c>
    </row>
    <row r="30" spans="1:40" x14ac:dyDescent="0.25">
      <c r="A30" s="14" t="s">
        <v>5989</v>
      </c>
      <c r="B30">
        <v>72512</v>
      </c>
      <c r="C30">
        <v>55</v>
      </c>
      <c r="D30">
        <v>180</v>
      </c>
      <c r="E30">
        <v>78</v>
      </c>
      <c r="F30">
        <v>74</v>
      </c>
      <c r="G30">
        <v>82</v>
      </c>
      <c r="H30">
        <v>75</v>
      </c>
      <c r="I30">
        <v>29</v>
      </c>
      <c r="J30">
        <v>30</v>
      </c>
      <c r="K30">
        <v>54</v>
      </c>
      <c r="L30">
        <v>61</v>
      </c>
      <c r="M30">
        <v>59</v>
      </c>
      <c r="N30">
        <v>73</v>
      </c>
      <c r="O30">
        <v>0</v>
      </c>
      <c r="P30">
        <v>0</v>
      </c>
      <c r="Q30">
        <v>0</v>
      </c>
      <c r="R30">
        <v>87</v>
      </c>
      <c r="S30">
        <v>83</v>
      </c>
      <c r="T30">
        <v>42</v>
      </c>
      <c r="U30">
        <v>34</v>
      </c>
      <c r="V30">
        <v>19</v>
      </c>
      <c r="W30">
        <v>9</v>
      </c>
      <c r="X30">
        <v>1</v>
      </c>
      <c r="Y30">
        <v>1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1</v>
      </c>
      <c r="AF30" s="14">
        <f>0</f>
        <v>0</v>
      </c>
      <c r="AG30" s="14">
        <f>0</f>
        <v>0</v>
      </c>
      <c r="AH30" s="14">
        <f>-0.004829+0.0001268*_3B[[#This Row],[Infield Range]]</f>
        <v>5.0613999999999989E-3</v>
      </c>
      <c r="AI30" s="14">
        <f>_3B[[#This Row],[ZRrate]]*1000</f>
        <v>5.061399999999999</v>
      </c>
      <c r="AJ30" s="14">
        <f>0</f>
        <v>0</v>
      </c>
      <c r="AK30" s="14">
        <f>0</f>
        <v>0</v>
      </c>
      <c r="AL30" s="14">
        <f>0</f>
        <v>0</v>
      </c>
      <c r="AM30" s="14">
        <f>0</f>
        <v>0</v>
      </c>
      <c r="AN30" s="14">
        <f>_3B[[#This Row],[FRM/1000]]+_3B[[#This Row],[ZR/1000]]+_3B[[#This Row],[ARM/1000]]+_3B[[#This Row],[RTO/1000]]</f>
        <v>5.061399999999999</v>
      </c>
    </row>
    <row r="31" spans="1:40" x14ac:dyDescent="0.25">
      <c r="A31" s="14" t="s">
        <v>7349</v>
      </c>
      <c r="B31">
        <v>72638</v>
      </c>
      <c r="C31">
        <v>59</v>
      </c>
      <c r="D31">
        <v>178</v>
      </c>
      <c r="E31">
        <v>78</v>
      </c>
      <c r="F31">
        <v>85</v>
      </c>
      <c r="G31">
        <v>61</v>
      </c>
      <c r="H31">
        <v>72</v>
      </c>
      <c r="I31">
        <v>8</v>
      </c>
      <c r="J31">
        <v>8</v>
      </c>
      <c r="K31">
        <v>5</v>
      </c>
      <c r="L31">
        <v>74</v>
      </c>
      <c r="M31">
        <v>72</v>
      </c>
      <c r="N31">
        <v>58</v>
      </c>
      <c r="O31">
        <v>0</v>
      </c>
      <c r="P31">
        <v>0</v>
      </c>
      <c r="Q31">
        <v>0</v>
      </c>
      <c r="R31">
        <v>58</v>
      </c>
      <c r="S31">
        <v>0</v>
      </c>
      <c r="T31">
        <v>63</v>
      </c>
      <c r="U31">
        <v>0</v>
      </c>
      <c r="V31">
        <v>59</v>
      </c>
      <c r="W31">
        <v>10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 s="14">
        <f>0</f>
        <v>0</v>
      </c>
      <c r="AG31" s="14">
        <f>0</f>
        <v>0</v>
      </c>
      <c r="AH31" s="14">
        <f>-0.004829+0.0001268*_3B[[#This Row],[Infield Range]]</f>
        <v>5.0613999999999989E-3</v>
      </c>
      <c r="AI31" s="14">
        <f>_3B[[#This Row],[ZRrate]]*1000</f>
        <v>5.061399999999999</v>
      </c>
      <c r="AJ31" s="14">
        <f>0</f>
        <v>0</v>
      </c>
      <c r="AK31" s="14">
        <f>0</f>
        <v>0</v>
      </c>
      <c r="AL31" s="14">
        <f>0</f>
        <v>0</v>
      </c>
      <c r="AM31" s="14">
        <f>0</f>
        <v>0</v>
      </c>
      <c r="AN31" s="14">
        <f>_3B[[#This Row],[FRM/1000]]+_3B[[#This Row],[ZR/1000]]+_3B[[#This Row],[ARM/1000]]+_3B[[#This Row],[RTO/1000]]</f>
        <v>5.061399999999999</v>
      </c>
    </row>
    <row r="32" spans="1:40" x14ac:dyDescent="0.25">
      <c r="A32" s="14" t="s">
        <v>8764</v>
      </c>
      <c r="B32">
        <v>72265</v>
      </c>
      <c r="C32">
        <v>53</v>
      </c>
      <c r="D32">
        <v>183</v>
      </c>
      <c r="E32">
        <v>78</v>
      </c>
      <c r="F32">
        <v>75</v>
      </c>
      <c r="G32">
        <v>82</v>
      </c>
      <c r="H32">
        <v>75</v>
      </c>
      <c r="I32">
        <v>0</v>
      </c>
      <c r="J32">
        <v>0</v>
      </c>
      <c r="K32">
        <v>0</v>
      </c>
      <c r="L32">
        <v>62</v>
      </c>
      <c r="M32">
        <v>55</v>
      </c>
      <c r="N32">
        <v>69</v>
      </c>
      <c r="O32">
        <v>0</v>
      </c>
      <c r="P32">
        <v>0</v>
      </c>
      <c r="Q32">
        <v>0</v>
      </c>
      <c r="R32">
        <v>0</v>
      </c>
      <c r="S32">
        <v>0</v>
      </c>
      <c r="T32">
        <v>74</v>
      </c>
      <c r="U32">
        <v>0</v>
      </c>
      <c r="V32">
        <v>0</v>
      </c>
      <c r="W32">
        <v>0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 s="14">
        <f>0</f>
        <v>0</v>
      </c>
      <c r="AG32" s="14">
        <f>0</f>
        <v>0</v>
      </c>
      <c r="AH32" s="14">
        <f>-0.004829+0.0001268*_3B[[#This Row],[Infield Range]]</f>
        <v>5.0613999999999989E-3</v>
      </c>
      <c r="AI32" s="14">
        <f>_3B[[#This Row],[ZRrate]]*1000</f>
        <v>5.061399999999999</v>
      </c>
      <c r="AJ32" s="14">
        <f>0</f>
        <v>0</v>
      </c>
      <c r="AK32" s="14">
        <f>0</f>
        <v>0</v>
      </c>
      <c r="AL32" s="14">
        <f>0</f>
        <v>0</v>
      </c>
      <c r="AM32" s="14">
        <f>0</f>
        <v>0</v>
      </c>
      <c r="AN32" s="14">
        <f>_3B[[#This Row],[FRM/1000]]+_3B[[#This Row],[ZR/1000]]+_3B[[#This Row],[ARM/1000]]+_3B[[#This Row],[RTO/1000]]</f>
        <v>5.061399999999999</v>
      </c>
    </row>
    <row r="33" spans="1:40" x14ac:dyDescent="0.25">
      <c r="A33" s="14" t="s">
        <v>9040</v>
      </c>
      <c r="B33">
        <v>73161</v>
      </c>
      <c r="C33">
        <v>59</v>
      </c>
      <c r="D33">
        <v>193</v>
      </c>
      <c r="E33">
        <v>77</v>
      </c>
      <c r="F33">
        <v>87</v>
      </c>
      <c r="G33">
        <v>64</v>
      </c>
      <c r="H33">
        <v>75</v>
      </c>
      <c r="I33">
        <v>2</v>
      </c>
      <c r="J33">
        <v>2</v>
      </c>
      <c r="K33">
        <v>5</v>
      </c>
      <c r="L33">
        <v>44</v>
      </c>
      <c r="M33">
        <v>48</v>
      </c>
      <c r="N33">
        <v>62</v>
      </c>
      <c r="O33">
        <v>0</v>
      </c>
      <c r="P33">
        <v>0</v>
      </c>
      <c r="Q33">
        <v>0</v>
      </c>
      <c r="R33">
        <v>9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1</v>
      </c>
      <c r="Z33">
        <v>1</v>
      </c>
      <c r="AA33">
        <v>1</v>
      </c>
      <c r="AB33">
        <v>1</v>
      </c>
      <c r="AC33">
        <v>1</v>
      </c>
      <c r="AD33">
        <v>0</v>
      </c>
      <c r="AE33">
        <v>1</v>
      </c>
      <c r="AF33" s="14">
        <f>0</f>
        <v>0</v>
      </c>
      <c r="AG33" s="14">
        <f>0</f>
        <v>0</v>
      </c>
      <c r="AH33" s="14">
        <f>-0.004829+0.0001268*_3B[[#This Row],[Infield Range]]</f>
        <v>4.9345999999999991E-3</v>
      </c>
      <c r="AI33" s="14">
        <f>_3B[[#This Row],[ZRrate]]*1000</f>
        <v>4.9345999999999988</v>
      </c>
      <c r="AJ33" s="14">
        <f>0</f>
        <v>0</v>
      </c>
      <c r="AK33" s="14">
        <f>0</f>
        <v>0</v>
      </c>
      <c r="AL33" s="14">
        <f>0</f>
        <v>0</v>
      </c>
      <c r="AM33" s="14">
        <f>0</f>
        <v>0</v>
      </c>
      <c r="AN33" s="14">
        <f>_3B[[#This Row],[FRM/1000]]+_3B[[#This Row],[ZR/1000]]+_3B[[#This Row],[ARM/1000]]+_3B[[#This Row],[RTO/1000]]</f>
        <v>4.9345999999999988</v>
      </c>
    </row>
    <row r="34" spans="1:40" x14ac:dyDescent="0.25">
      <c r="A34" s="14" t="s">
        <v>3513</v>
      </c>
      <c r="B34">
        <v>72025</v>
      </c>
      <c r="C34">
        <v>41</v>
      </c>
      <c r="D34">
        <v>191</v>
      </c>
      <c r="E34">
        <v>77</v>
      </c>
      <c r="F34">
        <v>71</v>
      </c>
      <c r="G34">
        <v>70</v>
      </c>
      <c r="H34">
        <v>70</v>
      </c>
      <c r="I34">
        <v>1</v>
      </c>
      <c r="J34">
        <v>1</v>
      </c>
      <c r="K34">
        <v>1</v>
      </c>
      <c r="L34">
        <v>59</v>
      </c>
      <c r="M34">
        <v>61</v>
      </c>
      <c r="N34">
        <v>64</v>
      </c>
      <c r="O34">
        <v>0</v>
      </c>
      <c r="P34">
        <v>0</v>
      </c>
      <c r="Q34">
        <v>0</v>
      </c>
      <c r="R34">
        <v>0</v>
      </c>
      <c r="S34">
        <v>0</v>
      </c>
      <c r="T34">
        <v>67</v>
      </c>
      <c r="U34">
        <v>0</v>
      </c>
      <c r="V34">
        <v>0</v>
      </c>
      <c r="W34">
        <v>0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 s="14">
        <f>0</f>
        <v>0</v>
      </c>
      <c r="AG34" s="14">
        <f>0</f>
        <v>0</v>
      </c>
      <c r="AH34" s="14">
        <f>-0.004829+0.0001268*_3B[[#This Row],[Infield Range]]</f>
        <v>4.9345999999999991E-3</v>
      </c>
      <c r="AI34" s="14">
        <f>_3B[[#This Row],[ZRrate]]*1000</f>
        <v>4.9345999999999988</v>
      </c>
      <c r="AJ34" s="14">
        <f>0</f>
        <v>0</v>
      </c>
      <c r="AK34" s="14">
        <f>0</f>
        <v>0</v>
      </c>
      <c r="AL34" s="14">
        <f>0</f>
        <v>0</v>
      </c>
      <c r="AM34" s="14">
        <f>0</f>
        <v>0</v>
      </c>
      <c r="AN34" s="14">
        <f>_3B[[#This Row],[FRM/1000]]+_3B[[#This Row],[ZR/1000]]+_3B[[#This Row],[ARM/1000]]+_3B[[#This Row],[RTO/1000]]</f>
        <v>4.9345999999999988</v>
      </c>
    </row>
    <row r="35" spans="1:40" x14ac:dyDescent="0.25">
      <c r="A35" s="14" t="s">
        <v>4932</v>
      </c>
      <c r="B35">
        <v>72114</v>
      </c>
      <c r="C35">
        <v>40</v>
      </c>
      <c r="D35">
        <v>185</v>
      </c>
      <c r="E35">
        <v>77</v>
      </c>
      <c r="F35">
        <v>82</v>
      </c>
      <c r="G35">
        <v>64</v>
      </c>
      <c r="H35">
        <v>72</v>
      </c>
      <c r="I35">
        <v>4</v>
      </c>
      <c r="J35">
        <v>4</v>
      </c>
      <c r="K35">
        <v>1</v>
      </c>
      <c r="L35">
        <v>43</v>
      </c>
      <c r="M35">
        <v>45</v>
      </c>
      <c r="N35">
        <v>53</v>
      </c>
      <c r="O35">
        <v>0</v>
      </c>
      <c r="P35">
        <v>0</v>
      </c>
      <c r="Q35">
        <v>16</v>
      </c>
      <c r="R35">
        <v>61</v>
      </c>
      <c r="S35">
        <v>25</v>
      </c>
      <c r="T35">
        <v>70</v>
      </c>
      <c r="U35">
        <v>6</v>
      </c>
      <c r="V35">
        <v>0</v>
      </c>
      <c r="W35">
        <v>0</v>
      </c>
      <c r="X35">
        <v>0</v>
      </c>
      <c r="Y35">
        <v>1</v>
      </c>
      <c r="Z35">
        <v>1</v>
      </c>
      <c r="AA35">
        <v>1</v>
      </c>
      <c r="AB35">
        <v>1</v>
      </c>
      <c r="AC35">
        <v>1</v>
      </c>
      <c r="AD35">
        <v>0</v>
      </c>
      <c r="AE35">
        <v>1</v>
      </c>
      <c r="AF35" s="14">
        <f>0</f>
        <v>0</v>
      </c>
      <c r="AG35" s="14">
        <f>0</f>
        <v>0</v>
      </c>
      <c r="AH35" s="14">
        <f>-0.004829+0.0001268*_3B[[#This Row],[Infield Range]]</f>
        <v>4.9345999999999991E-3</v>
      </c>
      <c r="AI35" s="14">
        <f>_3B[[#This Row],[ZRrate]]*1000</f>
        <v>4.9345999999999988</v>
      </c>
      <c r="AJ35" s="14">
        <f>0</f>
        <v>0</v>
      </c>
      <c r="AK35" s="14">
        <f>0</f>
        <v>0</v>
      </c>
      <c r="AL35" s="14">
        <f>0</f>
        <v>0</v>
      </c>
      <c r="AM35" s="14">
        <f>0</f>
        <v>0</v>
      </c>
      <c r="AN35" s="14">
        <f>_3B[[#This Row],[FRM/1000]]+_3B[[#This Row],[ZR/1000]]+_3B[[#This Row],[ARM/1000]]+_3B[[#This Row],[RTO/1000]]</f>
        <v>4.9345999999999988</v>
      </c>
    </row>
    <row r="36" spans="1:40" x14ac:dyDescent="0.25">
      <c r="A36" s="14" t="s">
        <v>5346</v>
      </c>
      <c r="B36">
        <v>72665</v>
      </c>
      <c r="C36">
        <v>40</v>
      </c>
      <c r="D36">
        <v>180</v>
      </c>
      <c r="E36">
        <v>77</v>
      </c>
      <c r="F36">
        <v>69</v>
      </c>
      <c r="G36">
        <v>65</v>
      </c>
      <c r="H36">
        <v>72</v>
      </c>
      <c r="I36">
        <v>1</v>
      </c>
      <c r="J36">
        <v>1</v>
      </c>
      <c r="K36">
        <v>2</v>
      </c>
      <c r="L36">
        <v>56</v>
      </c>
      <c r="M36">
        <v>55</v>
      </c>
      <c r="N36">
        <v>54</v>
      </c>
      <c r="O36">
        <v>0</v>
      </c>
      <c r="P36">
        <v>0</v>
      </c>
      <c r="Q36">
        <v>0</v>
      </c>
      <c r="R36">
        <v>0</v>
      </c>
      <c r="S36">
        <v>0</v>
      </c>
      <c r="T36">
        <v>64</v>
      </c>
      <c r="U36">
        <v>0</v>
      </c>
      <c r="V36">
        <v>0</v>
      </c>
      <c r="W36">
        <v>0</v>
      </c>
      <c r="X36">
        <v>0</v>
      </c>
      <c r="Y36">
        <v>1</v>
      </c>
      <c r="Z36">
        <v>1</v>
      </c>
      <c r="AA36">
        <v>1</v>
      </c>
      <c r="AB36">
        <v>1</v>
      </c>
      <c r="AC36">
        <v>1</v>
      </c>
      <c r="AD36">
        <v>1</v>
      </c>
      <c r="AE36">
        <v>1</v>
      </c>
      <c r="AF36" s="14">
        <f>0</f>
        <v>0</v>
      </c>
      <c r="AG36" s="14">
        <f>0</f>
        <v>0</v>
      </c>
      <c r="AH36" s="14">
        <f>-0.004829+0.0001268*_3B[[#This Row],[Infield Range]]</f>
        <v>4.9345999999999991E-3</v>
      </c>
      <c r="AI36" s="14">
        <f>_3B[[#This Row],[ZRrate]]*1000</f>
        <v>4.9345999999999988</v>
      </c>
      <c r="AJ36" s="14">
        <f>0</f>
        <v>0</v>
      </c>
      <c r="AK36" s="14">
        <f>0</f>
        <v>0</v>
      </c>
      <c r="AL36" s="14">
        <f>0</f>
        <v>0</v>
      </c>
      <c r="AM36" s="14">
        <f>0</f>
        <v>0</v>
      </c>
      <c r="AN36" s="14">
        <f>_3B[[#This Row],[FRM/1000]]+_3B[[#This Row],[ZR/1000]]+_3B[[#This Row],[ARM/1000]]+_3B[[#This Row],[RTO/1000]]</f>
        <v>4.9345999999999988</v>
      </c>
    </row>
    <row r="37" spans="1:40" x14ac:dyDescent="0.25">
      <c r="A37" s="14" t="s">
        <v>5821</v>
      </c>
      <c r="B37">
        <v>71050</v>
      </c>
      <c r="C37">
        <v>51</v>
      </c>
      <c r="D37">
        <v>183</v>
      </c>
      <c r="E37">
        <v>77</v>
      </c>
      <c r="F37">
        <v>91</v>
      </c>
      <c r="G37">
        <v>49</v>
      </c>
      <c r="H37">
        <v>63</v>
      </c>
      <c r="I37">
        <v>0</v>
      </c>
      <c r="J37">
        <v>0</v>
      </c>
      <c r="K37">
        <v>0</v>
      </c>
      <c r="L37">
        <v>10</v>
      </c>
      <c r="M37">
        <v>10</v>
      </c>
      <c r="N37">
        <v>7</v>
      </c>
      <c r="O37">
        <v>0</v>
      </c>
      <c r="P37">
        <v>0</v>
      </c>
      <c r="Q37">
        <v>0</v>
      </c>
      <c r="R37">
        <v>85</v>
      </c>
      <c r="S37">
        <v>0</v>
      </c>
      <c r="T37">
        <v>8</v>
      </c>
      <c r="U37">
        <v>0</v>
      </c>
      <c r="V37">
        <v>0</v>
      </c>
      <c r="W37">
        <v>0</v>
      </c>
      <c r="X37">
        <v>0</v>
      </c>
      <c r="Y37">
        <v>0</v>
      </c>
      <c r="Z37">
        <v>1</v>
      </c>
      <c r="AA37">
        <v>1</v>
      </c>
      <c r="AB37">
        <v>1</v>
      </c>
      <c r="AC37">
        <v>0</v>
      </c>
      <c r="AD37">
        <v>0</v>
      </c>
      <c r="AE37">
        <v>0</v>
      </c>
      <c r="AF37" s="14">
        <f>0</f>
        <v>0</v>
      </c>
      <c r="AG37" s="14">
        <f>0</f>
        <v>0</v>
      </c>
      <c r="AH37" s="14">
        <f>-0.004829+0.0001268*_3B[[#This Row],[Infield Range]]</f>
        <v>4.9345999999999991E-3</v>
      </c>
      <c r="AI37" s="14">
        <f>_3B[[#This Row],[ZRrate]]*1000</f>
        <v>4.9345999999999988</v>
      </c>
      <c r="AJ37" s="14">
        <f>0</f>
        <v>0</v>
      </c>
      <c r="AK37" s="14">
        <f>0</f>
        <v>0</v>
      </c>
      <c r="AL37" s="14">
        <f>0</f>
        <v>0</v>
      </c>
      <c r="AM37" s="14">
        <f>0</f>
        <v>0</v>
      </c>
      <c r="AN37" s="14">
        <f>_3B[[#This Row],[FRM/1000]]+_3B[[#This Row],[ZR/1000]]+_3B[[#This Row],[ARM/1000]]+_3B[[#This Row],[RTO/1000]]</f>
        <v>4.9345999999999988</v>
      </c>
    </row>
    <row r="38" spans="1:40" x14ac:dyDescent="0.25">
      <c r="A38" s="14" t="s">
        <v>6996</v>
      </c>
      <c r="B38">
        <v>72049</v>
      </c>
      <c r="C38">
        <v>55</v>
      </c>
      <c r="D38">
        <v>183</v>
      </c>
      <c r="E38">
        <v>77</v>
      </c>
      <c r="F38">
        <v>73</v>
      </c>
      <c r="G38">
        <v>66</v>
      </c>
      <c r="H38">
        <v>61</v>
      </c>
      <c r="I38">
        <v>1</v>
      </c>
      <c r="J38">
        <v>1</v>
      </c>
      <c r="K38">
        <v>1</v>
      </c>
      <c r="L38">
        <v>59</v>
      </c>
      <c r="M38">
        <v>52</v>
      </c>
      <c r="N38">
        <v>47</v>
      </c>
      <c r="O38">
        <v>0</v>
      </c>
      <c r="P38">
        <v>0</v>
      </c>
      <c r="Q38">
        <v>0</v>
      </c>
      <c r="R38">
        <v>42</v>
      </c>
      <c r="S38">
        <v>70</v>
      </c>
      <c r="T38">
        <v>13</v>
      </c>
      <c r="U38">
        <v>0</v>
      </c>
      <c r="V38">
        <v>0</v>
      </c>
      <c r="W38">
        <v>7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 s="14">
        <f>0</f>
        <v>0</v>
      </c>
      <c r="AG38" s="14">
        <f>0</f>
        <v>0</v>
      </c>
      <c r="AH38" s="14">
        <f>-0.004829+0.0001268*_3B[[#This Row],[Infield Range]]</f>
        <v>4.9345999999999991E-3</v>
      </c>
      <c r="AI38" s="14">
        <f>_3B[[#This Row],[ZRrate]]*1000</f>
        <v>4.9345999999999988</v>
      </c>
      <c r="AJ38" s="14">
        <f>0</f>
        <v>0</v>
      </c>
      <c r="AK38" s="14">
        <f>0</f>
        <v>0</v>
      </c>
      <c r="AL38" s="14">
        <f>0</f>
        <v>0</v>
      </c>
      <c r="AM38" s="14">
        <f>0</f>
        <v>0</v>
      </c>
      <c r="AN38" s="14">
        <f>_3B[[#This Row],[FRM/1000]]+_3B[[#This Row],[ZR/1000]]+_3B[[#This Row],[ARM/1000]]+_3B[[#This Row],[RTO/1000]]</f>
        <v>4.9345999999999988</v>
      </c>
    </row>
    <row r="39" spans="1:40" x14ac:dyDescent="0.25">
      <c r="A39" s="14" t="s">
        <v>3959</v>
      </c>
      <c r="B39">
        <v>72143</v>
      </c>
      <c r="C39">
        <v>59</v>
      </c>
      <c r="D39">
        <v>180</v>
      </c>
      <c r="E39">
        <v>76</v>
      </c>
      <c r="F39">
        <v>73</v>
      </c>
      <c r="G39">
        <v>57</v>
      </c>
      <c r="H39">
        <v>70</v>
      </c>
      <c r="I39">
        <v>2</v>
      </c>
      <c r="J39">
        <v>2</v>
      </c>
      <c r="K39">
        <v>1</v>
      </c>
      <c r="L39">
        <v>69</v>
      </c>
      <c r="M39">
        <v>69</v>
      </c>
      <c r="N39">
        <v>46</v>
      </c>
      <c r="O39">
        <v>0</v>
      </c>
      <c r="P39">
        <v>0</v>
      </c>
      <c r="Q39">
        <v>0</v>
      </c>
      <c r="R39">
        <v>10</v>
      </c>
      <c r="S39">
        <v>23</v>
      </c>
      <c r="T39">
        <v>62</v>
      </c>
      <c r="U39">
        <v>10</v>
      </c>
      <c r="V39">
        <v>6</v>
      </c>
      <c r="W39">
        <v>8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 s="14">
        <f>0</f>
        <v>0</v>
      </c>
      <c r="AG39" s="14">
        <f>0</f>
        <v>0</v>
      </c>
      <c r="AH39" s="14">
        <f>-0.004829+0.0001268*_3B[[#This Row],[Infield Range]]</f>
        <v>4.8077999999999992E-3</v>
      </c>
      <c r="AI39" s="14">
        <f>_3B[[#This Row],[ZRrate]]*1000</f>
        <v>4.8077999999999994</v>
      </c>
      <c r="AJ39" s="14">
        <f>0</f>
        <v>0</v>
      </c>
      <c r="AK39" s="14">
        <f>0</f>
        <v>0</v>
      </c>
      <c r="AL39" s="14">
        <f>0</f>
        <v>0</v>
      </c>
      <c r="AM39" s="14">
        <f>0</f>
        <v>0</v>
      </c>
      <c r="AN39" s="14">
        <f>_3B[[#This Row],[FRM/1000]]+_3B[[#This Row],[ZR/1000]]+_3B[[#This Row],[ARM/1000]]+_3B[[#This Row],[RTO/1000]]</f>
        <v>4.8077999999999994</v>
      </c>
    </row>
    <row r="40" spans="1:40" x14ac:dyDescent="0.25">
      <c r="A40" s="14" t="s">
        <v>5431</v>
      </c>
      <c r="B40">
        <v>71799</v>
      </c>
      <c r="C40">
        <v>47</v>
      </c>
      <c r="D40">
        <v>185</v>
      </c>
      <c r="E40">
        <v>76</v>
      </c>
      <c r="F40">
        <v>73</v>
      </c>
      <c r="G40">
        <v>75</v>
      </c>
      <c r="H40">
        <v>68</v>
      </c>
      <c r="I40">
        <v>1</v>
      </c>
      <c r="J40">
        <v>1</v>
      </c>
      <c r="K40">
        <v>1</v>
      </c>
      <c r="L40">
        <v>73</v>
      </c>
      <c r="M40">
        <v>56</v>
      </c>
      <c r="N40">
        <v>72</v>
      </c>
      <c r="O40">
        <v>0</v>
      </c>
      <c r="P40">
        <v>0</v>
      </c>
      <c r="Q40">
        <v>0</v>
      </c>
      <c r="R40">
        <v>83</v>
      </c>
      <c r="S40">
        <v>0</v>
      </c>
      <c r="T40">
        <v>68</v>
      </c>
      <c r="U40">
        <v>0</v>
      </c>
      <c r="V40">
        <v>7</v>
      </c>
      <c r="W40">
        <v>0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 s="14">
        <f>0</f>
        <v>0</v>
      </c>
      <c r="AG40" s="14">
        <f>0</f>
        <v>0</v>
      </c>
      <c r="AH40" s="14">
        <f>-0.004829+0.0001268*_3B[[#This Row],[Infield Range]]</f>
        <v>4.8077999999999992E-3</v>
      </c>
      <c r="AI40" s="14">
        <f>_3B[[#This Row],[ZRrate]]*1000</f>
        <v>4.8077999999999994</v>
      </c>
      <c r="AJ40" s="14">
        <f>0</f>
        <v>0</v>
      </c>
      <c r="AK40" s="14">
        <f>0</f>
        <v>0</v>
      </c>
      <c r="AL40" s="14">
        <f>0</f>
        <v>0</v>
      </c>
      <c r="AM40" s="14">
        <f>0</f>
        <v>0</v>
      </c>
      <c r="AN40" s="14">
        <f>_3B[[#This Row],[FRM/1000]]+_3B[[#This Row],[ZR/1000]]+_3B[[#This Row],[ARM/1000]]+_3B[[#This Row],[RTO/1000]]</f>
        <v>4.8077999999999994</v>
      </c>
    </row>
    <row r="41" spans="1:40" x14ac:dyDescent="0.25">
      <c r="A41" s="14" t="s">
        <v>9377</v>
      </c>
      <c r="B41">
        <v>73160</v>
      </c>
      <c r="C41">
        <v>49</v>
      </c>
      <c r="D41">
        <v>180</v>
      </c>
      <c r="E41">
        <v>76</v>
      </c>
      <c r="F41">
        <v>77</v>
      </c>
      <c r="G41">
        <v>74</v>
      </c>
      <c r="H41">
        <v>77</v>
      </c>
      <c r="I41">
        <v>0</v>
      </c>
      <c r="J41">
        <v>0</v>
      </c>
      <c r="K41">
        <v>0</v>
      </c>
      <c r="L41">
        <v>64</v>
      </c>
      <c r="M41">
        <v>62</v>
      </c>
      <c r="N41">
        <v>72</v>
      </c>
      <c r="O41">
        <v>0</v>
      </c>
      <c r="P41">
        <v>0</v>
      </c>
      <c r="Q41">
        <v>0</v>
      </c>
      <c r="R41">
        <v>87</v>
      </c>
      <c r="S41">
        <v>22</v>
      </c>
      <c r="T41">
        <v>9</v>
      </c>
      <c r="U41">
        <v>0</v>
      </c>
      <c r="V41">
        <v>0</v>
      </c>
      <c r="W41">
        <v>0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 s="14">
        <f>0</f>
        <v>0</v>
      </c>
      <c r="AG41" s="14">
        <f>0</f>
        <v>0</v>
      </c>
      <c r="AH41" s="14">
        <f>-0.004829+0.0001268*_3B[[#This Row],[Infield Range]]</f>
        <v>4.8077999999999992E-3</v>
      </c>
      <c r="AI41" s="14">
        <f>_3B[[#This Row],[ZRrate]]*1000</f>
        <v>4.8077999999999994</v>
      </c>
      <c r="AJ41" s="14">
        <f>0</f>
        <v>0</v>
      </c>
      <c r="AK41" s="14">
        <f>0</f>
        <v>0</v>
      </c>
      <c r="AL41" s="14">
        <f>0</f>
        <v>0</v>
      </c>
      <c r="AM41" s="14">
        <f>0</f>
        <v>0</v>
      </c>
      <c r="AN41" s="14">
        <f>_3B[[#This Row],[FRM/1000]]+_3B[[#This Row],[ZR/1000]]+_3B[[#This Row],[ARM/1000]]+_3B[[#This Row],[RTO/1000]]</f>
        <v>4.8077999999999994</v>
      </c>
    </row>
    <row r="42" spans="1:40" x14ac:dyDescent="0.25">
      <c r="A42" s="14" t="s">
        <v>2961</v>
      </c>
      <c r="B42">
        <v>72520</v>
      </c>
      <c r="C42">
        <v>41</v>
      </c>
      <c r="D42">
        <v>188</v>
      </c>
      <c r="E42">
        <v>75</v>
      </c>
      <c r="F42">
        <v>77</v>
      </c>
      <c r="G42">
        <v>64</v>
      </c>
      <c r="H42">
        <v>71</v>
      </c>
      <c r="I42">
        <v>0</v>
      </c>
      <c r="J42">
        <v>0</v>
      </c>
      <c r="K42">
        <v>2</v>
      </c>
      <c r="L42">
        <v>62</v>
      </c>
      <c r="M42">
        <v>52</v>
      </c>
      <c r="N42">
        <v>66</v>
      </c>
      <c r="O42">
        <v>0</v>
      </c>
      <c r="P42">
        <v>0</v>
      </c>
      <c r="Q42">
        <v>0</v>
      </c>
      <c r="R42">
        <v>83</v>
      </c>
      <c r="S42">
        <v>0</v>
      </c>
      <c r="T42">
        <v>48</v>
      </c>
      <c r="U42">
        <v>0</v>
      </c>
      <c r="V42">
        <v>0</v>
      </c>
      <c r="W42">
        <v>0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 s="14">
        <f>0</f>
        <v>0</v>
      </c>
      <c r="AG42" s="14">
        <f>0</f>
        <v>0</v>
      </c>
      <c r="AH42" s="14">
        <f>-0.004829+0.0001268*_3B[[#This Row],[Infield Range]]</f>
        <v>4.6809999999999994E-3</v>
      </c>
      <c r="AI42" s="14">
        <f>_3B[[#This Row],[ZRrate]]*1000</f>
        <v>4.6809999999999992</v>
      </c>
      <c r="AJ42" s="14">
        <f>0</f>
        <v>0</v>
      </c>
      <c r="AK42" s="14">
        <f>0</f>
        <v>0</v>
      </c>
      <c r="AL42" s="14">
        <f>0</f>
        <v>0</v>
      </c>
      <c r="AM42" s="14">
        <f>0</f>
        <v>0</v>
      </c>
      <c r="AN42" s="14">
        <f>_3B[[#This Row],[FRM/1000]]+_3B[[#This Row],[ZR/1000]]+_3B[[#This Row],[ARM/1000]]+_3B[[#This Row],[RTO/1000]]</f>
        <v>4.6809999999999992</v>
      </c>
    </row>
    <row r="43" spans="1:40" x14ac:dyDescent="0.25">
      <c r="A43" s="14" t="s">
        <v>3429</v>
      </c>
      <c r="B43">
        <v>70870</v>
      </c>
      <c r="C43">
        <v>59</v>
      </c>
      <c r="D43">
        <v>183</v>
      </c>
      <c r="E43">
        <v>75</v>
      </c>
      <c r="F43">
        <v>56</v>
      </c>
      <c r="G43">
        <v>74</v>
      </c>
      <c r="H43">
        <v>81</v>
      </c>
      <c r="I43">
        <v>0</v>
      </c>
      <c r="J43">
        <v>0</v>
      </c>
      <c r="K43">
        <v>0</v>
      </c>
      <c r="L43">
        <v>89</v>
      </c>
      <c r="M43">
        <v>110</v>
      </c>
      <c r="N43">
        <v>105</v>
      </c>
      <c r="O43">
        <v>0</v>
      </c>
      <c r="P43">
        <v>0</v>
      </c>
      <c r="Q43">
        <v>0</v>
      </c>
      <c r="R43">
        <v>10</v>
      </c>
      <c r="S43">
        <v>31</v>
      </c>
      <c r="T43">
        <v>8</v>
      </c>
      <c r="U43">
        <v>0</v>
      </c>
      <c r="V43">
        <v>96</v>
      </c>
      <c r="W43">
        <v>0</v>
      </c>
      <c r="X43">
        <v>0</v>
      </c>
      <c r="Y43">
        <v>0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0</v>
      </c>
      <c r="AF43" s="14">
        <f>0</f>
        <v>0</v>
      </c>
      <c r="AG43" s="14">
        <f>0</f>
        <v>0</v>
      </c>
      <c r="AH43" s="14">
        <f>-0.004829+0.0001268*_3B[[#This Row],[Infield Range]]</f>
        <v>4.6809999999999994E-3</v>
      </c>
      <c r="AI43" s="14">
        <f>_3B[[#This Row],[ZRrate]]*1000</f>
        <v>4.6809999999999992</v>
      </c>
      <c r="AJ43" s="14">
        <f>0</f>
        <v>0</v>
      </c>
      <c r="AK43" s="14">
        <f>0</f>
        <v>0</v>
      </c>
      <c r="AL43" s="14">
        <f>0</f>
        <v>0</v>
      </c>
      <c r="AM43" s="14">
        <f>0</f>
        <v>0</v>
      </c>
      <c r="AN43" s="14">
        <f>_3B[[#This Row],[FRM/1000]]+_3B[[#This Row],[ZR/1000]]+_3B[[#This Row],[ARM/1000]]+_3B[[#This Row],[RTO/1000]]</f>
        <v>4.6809999999999992</v>
      </c>
    </row>
    <row r="44" spans="1:40" x14ac:dyDescent="0.25">
      <c r="A44" s="14" t="s">
        <v>3979</v>
      </c>
      <c r="B44">
        <v>72705</v>
      </c>
      <c r="C44">
        <v>52</v>
      </c>
      <c r="D44">
        <v>188</v>
      </c>
      <c r="E44">
        <v>75</v>
      </c>
      <c r="F44">
        <v>69</v>
      </c>
      <c r="G44">
        <v>76</v>
      </c>
      <c r="H44">
        <v>43</v>
      </c>
      <c r="I44">
        <v>1</v>
      </c>
      <c r="J44">
        <v>1</v>
      </c>
      <c r="K44">
        <v>4</v>
      </c>
      <c r="L44">
        <v>41</v>
      </c>
      <c r="M44">
        <v>47</v>
      </c>
      <c r="N44">
        <v>76</v>
      </c>
      <c r="O44">
        <v>9</v>
      </c>
      <c r="P44">
        <v>0</v>
      </c>
      <c r="Q44">
        <v>0</v>
      </c>
      <c r="R44">
        <v>71</v>
      </c>
      <c r="S44">
        <v>36</v>
      </c>
      <c r="T44">
        <v>39</v>
      </c>
      <c r="U44">
        <v>0</v>
      </c>
      <c r="V44">
        <v>0</v>
      </c>
      <c r="W44">
        <v>0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0</v>
      </c>
      <c r="AE44">
        <v>1</v>
      </c>
      <c r="AF44" s="14">
        <f>0</f>
        <v>0</v>
      </c>
      <c r="AG44" s="14">
        <f>0</f>
        <v>0</v>
      </c>
      <c r="AH44" s="14">
        <f>-0.004829+0.0001268*_3B[[#This Row],[Infield Range]]</f>
        <v>4.6809999999999994E-3</v>
      </c>
      <c r="AI44" s="14">
        <f>_3B[[#This Row],[ZRrate]]*1000</f>
        <v>4.6809999999999992</v>
      </c>
      <c r="AJ44" s="14">
        <f>0</f>
        <v>0</v>
      </c>
      <c r="AK44" s="14">
        <f>0</f>
        <v>0</v>
      </c>
      <c r="AL44" s="14">
        <f>0</f>
        <v>0</v>
      </c>
      <c r="AM44" s="14">
        <f>0</f>
        <v>0</v>
      </c>
      <c r="AN44" s="14">
        <f>_3B[[#This Row],[FRM/1000]]+_3B[[#This Row],[ZR/1000]]+_3B[[#This Row],[ARM/1000]]+_3B[[#This Row],[RTO/1000]]</f>
        <v>4.6809999999999992</v>
      </c>
    </row>
    <row r="45" spans="1:40" x14ac:dyDescent="0.25">
      <c r="A45" s="14" t="s">
        <v>7087</v>
      </c>
      <c r="B45">
        <v>71979</v>
      </c>
      <c r="C45">
        <v>51</v>
      </c>
      <c r="D45">
        <v>183</v>
      </c>
      <c r="E45">
        <v>75</v>
      </c>
      <c r="F45">
        <v>67</v>
      </c>
      <c r="G45">
        <v>56</v>
      </c>
      <c r="H45">
        <v>66</v>
      </c>
      <c r="I45">
        <v>1</v>
      </c>
      <c r="J45">
        <v>1</v>
      </c>
      <c r="K45">
        <v>3</v>
      </c>
      <c r="L45">
        <v>82</v>
      </c>
      <c r="M45">
        <v>81</v>
      </c>
      <c r="N45">
        <v>70</v>
      </c>
      <c r="O45">
        <v>0</v>
      </c>
      <c r="P45">
        <v>0</v>
      </c>
      <c r="Q45">
        <v>10</v>
      </c>
      <c r="R45">
        <v>21</v>
      </c>
      <c r="S45">
        <v>23</v>
      </c>
      <c r="T45">
        <v>12</v>
      </c>
      <c r="U45">
        <v>0</v>
      </c>
      <c r="V45">
        <v>75</v>
      </c>
      <c r="W45">
        <v>0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1</v>
      </c>
      <c r="AF45" s="14">
        <f>0</f>
        <v>0</v>
      </c>
      <c r="AG45" s="14">
        <f>0</f>
        <v>0</v>
      </c>
      <c r="AH45" s="14">
        <f>-0.004829+0.0001268*_3B[[#This Row],[Infield Range]]</f>
        <v>4.6809999999999994E-3</v>
      </c>
      <c r="AI45" s="14">
        <f>_3B[[#This Row],[ZRrate]]*1000</f>
        <v>4.6809999999999992</v>
      </c>
      <c r="AJ45" s="14">
        <f>0</f>
        <v>0</v>
      </c>
      <c r="AK45" s="14">
        <f>0</f>
        <v>0</v>
      </c>
      <c r="AL45" s="14">
        <f>0</f>
        <v>0</v>
      </c>
      <c r="AM45" s="14">
        <f>0</f>
        <v>0</v>
      </c>
      <c r="AN45" s="14">
        <f>_3B[[#This Row],[FRM/1000]]+_3B[[#This Row],[ZR/1000]]+_3B[[#This Row],[ARM/1000]]+_3B[[#This Row],[RTO/1000]]</f>
        <v>4.6809999999999992</v>
      </c>
    </row>
    <row r="46" spans="1:40" x14ac:dyDescent="0.25">
      <c r="A46" s="14" t="s">
        <v>8815</v>
      </c>
      <c r="B46">
        <v>71957</v>
      </c>
      <c r="C46">
        <v>41</v>
      </c>
      <c r="D46">
        <v>183</v>
      </c>
      <c r="E46">
        <v>75</v>
      </c>
      <c r="F46">
        <v>75</v>
      </c>
      <c r="G46">
        <v>61</v>
      </c>
      <c r="H46">
        <v>72</v>
      </c>
      <c r="I46">
        <v>26</v>
      </c>
      <c r="J46">
        <v>26</v>
      </c>
      <c r="K46">
        <v>48</v>
      </c>
      <c r="L46">
        <v>63</v>
      </c>
      <c r="M46">
        <v>57</v>
      </c>
      <c r="N46">
        <v>49</v>
      </c>
      <c r="O46">
        <v>0</v>
      </c>
      <c r="P46">
        <v>0</v>
      </c>
      <c r="Q46">
        <v>0</v>
      </c>
      <c r="R46">
        <v>10</v>
      </c>
      <c r="S46">
        <v>0</v>
      </c>
      <c r="T46">
        <v>64</v>
      </c>
      <c r="U46">
        <v>0</v>
      </c>
      <c r="V46">
        <v>0</v>
      </c>
      <c r="W46">
        <v>0</v>
      </c>
      <c r="X46">
        <v>1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 s="14">
        <f>0</f>
        <v>0</v>
      </c>
      <c r="AG46" s="14">
        <f>0</f>
        <v>0</v>
      </c>
      <c r="AH46" s="14">
        <f>-0.004829+0.0001268*_3B[[#This Row],[Infield Range]]</f>
        <v>4.6809999999999994E-3</v>
      </c>
      <c r="AI46" s="14">
        <f>_3B[[#This Row],[ZRrate]]*1000</f>
        <v>4.6809999999999992</v>
      </c>
      <c r="AJ46" s="14">
        <f>0</f>
        <v>0</v>
      </c>
      <c r="AK46" s="14">
        <f>0</f>
        <v>0</v>
      </c>
      <c r="AL46" s="14">
        <f>0</f>
        <v>0</v>
      </c>
      <c r="AM46" s="14">
        <f>0</f>
        <v>0</v>
      </c>
      <c r="AN46" s="14">
        <f>_3B[[#This Row],[FRM/1000]]+_3B[[#This Row],[ZR/1000]]+_3B[[#This Row],[ARM/1000]]+_3B[[#This Row],[RTO/1000]]</f>
        <v>4.6809999999999992</v>
      </c>
    </row>
    <row r="47" spans="1:40" x14ac:dyDescent="0.25">
      <c r="A47" s="14" t="s">
        <v>8868</v>
      </c>
      <c r="B47">
        <v>72268</v>
      </c>
      <c r="C47">
        <v>50</v>
      </c>
      <c r="D47">
        <v>173</v>
      </c>
      <c r="E47">
        <v>75</v>
      </c>
      <c r="F47">
        <v>92</v>
      </c>
      <c r="G47">
        <v>76</v>
      </c>
      <c r="H47">
        <v>69</v>
      </c>
      <c r="I47">
        <v>2</v>
      </c>
      <c r="J47">
        <v>2</v>
      </c>
      <c r="K47">
        <v>2</v>
      </c>
      <c r="L47">
        <v>63</v>
      </c>
      <c r="M47">
        <v>68</v>
      </c>
      <c r="N47">
        <v>62</v>
      </c>
      <c r="O47">
        <v>0</v>
      </c>
      <c r="P47">
        <v>0</v>
      </c>
      <c r="Q47">
        <v>0</v>
      </c>
      <c r="R47">
        <v>11</v>
      </c>
      <c r="S47">
        <v>11</v>
      </c>
      <c r="T47">
        <v>75</v>
      </c>
      <c r="U47">
        <v>0</v>
      </c>
      <c r="V47">
        <v>0</v>
      </c>
      <c r="W47">
        <v>0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 s="14">
        <f>0</f>
        <v>0</v>
      </c>
      <c r="AG47" s="14">
        <f>0</f>
        <v>0</v>
      </c>
      <c r="AH47" s="14">
        <f>-0.004829+0.0001268*_3B[[#This Row],[Infield Range]]</f>
        <v>4.6809999999999994E-3</v>
      </c>
      <c r="AI47" s="14">
        <f>_3B[[#This Row],[ZRrate]]*1000</f>
        <v>4.6809999999999992</v>
      </c>
      <c r="AJ47" s="14">
        <f>0</f>
        <v>0</v>
      </c>
      <c r="AK47" s="14">
        <f>0</f>
        <v>0</v>
      </c>
      <c r="AL47" s="14">
        <f>0</f>
        <v>0</v>
      </c>
      <c r="AM47" s="14">
        <f>0</f>
        <v>0</v>
      </c>
      <c r="AN47" s="14">
        <f>_3B[[#This Row],[FRM/1000]]+_3B[[#This Row],[ZR/1000]]+_3B[[#This Row],[ARM/1000]]+_3B[[#This Row],[RTO/1000]]</f>
        <v>4.6809999999999992</v>
      </c>
    </row>
    <row r="48" spans="1:40" x14ac:dyDescent="0.25">
      <c r="A48" s="14" t="s">
        <v>3762</v>
      </c>
      <c r="B48">
        <v>71041</v>
      </c>
      <c r="C48">
        <v>58</v>
      </c>
      <c r="D48">
        <v>178</v>
      </c>
      <c r="E48">
        <v>74</v>
      </c>
      <c r="F48">
        <v>57</v>
      </c>
      <c r="G48">
        <v>60</v>
      </c>
      <c r="H48">
        <v>78</v>
      </c>
      <c r="I48">
        <v>0</v>
      </c>
      <c r="J48">
        <v>0</v>
      </c>
      <c r="K48">
        <v>0</v>
      </c>
      <c r="L48">
        <v>4</v>
      </c>
      <c r="M48">
        <v>7</v>
      </c>
      <c r="N48">
        <v>1</v>
      </c>
      <c r="O48">
        <v>0</v>
      </c>
      <c r="P48">
        <v>0</v>
      </c>
      <c r="Q48">
        <v>0</v>
      </c>
      <c r="R48">
        <v>77</v>
      </c>
      <c r="S48">
        <v>0</v>
      </c>
      <c r="T48">
        <v>22</v>
      </c>
      <c r="U48">
        <v>0</v>
      </c>
      <c r="V48">
        <v>0</v>
      </c>
      <c r="W48">
        <v>0</v>
      </c>
      <c r="X48">
        <v>0</v>
      </c>
      <c r="Y48">
        <v>0</v>
      </c>
      <c r="Z48">
        <v>1</v>
      </c>
      <c r="AA48">
        <v>1</v>
      </c>
      <c r="AB48">
        <v>1</v>
      </c>
      <c r="AC48">
        <v>0</v>
      </c>
      <c r="AD48">
        <v>0</v>
      </c>
      <c r="AE48">
        <v>0</v>
      </c>
      <c r="AF48" s="14">
        <f>0</f>
        <v>0</v>
      </c>
      <c r="AG48" s="14">
        <f>0</f>
        <v>0</v>
      </c>
      <c r="AH48" s="14">
        <f>-0.004829+0.0001268*_3B[[#This Row],[Infield Range]]</f>
        <v>4.5541999999999996E-3</v>
      </c>
      <c r="AI48" s="14">
        <f>_3B[[#This Row],[ZRrate]]*1000</f>
        <v>4.5541999999999998</v>
      </c>
      <c r="AJ48" s="14">
        <f>0</f>
        <v>0</v>
      </c>
      <c r="AK48" s="14">
        <f>0</f>
        <v>0</v>
      </c>
      <c r="AL48" s="14">
        <f>0</f>
        <v>0</v>
      </c>
      <c r="AM48" s="14">
        <f>0</f>
        <v>0</v>
      </c>
      <c r="AN48" s="14">
        <f>_3B[[#This Row],[FRM/1000]]+_3B[[#This Row],[ZR/1000]]+_3B[[#This Row],[ARM/1000]]+_3B[[#This Row],[RTO/1000]]</f>
        <v>4.5541999999999998</v>
      </c>
    </row>
    <row r="49" spans="1:40" x14ac:dyDescent="0.25">
      <c r="A49" s="14" t="s">
        <v>3953</v>
      </c>
      <c r="B49">
        <v>72608</v>
      </c>
      <c r="C49">
        <v>48</v>
      </c>
      <c r="D49">
        <v>188</v>
      </c>
      <c r="E49">
        <v>74</v>
      </c>
      <c r="F49">
        <v>64</v>
      </c>
      <c r="G49">
        <v>76</v>
      </c>
      <c r="H49">
        <v>62</v>
      </c>
      <c r="I49">
        <v>1</v>
      </c>
      <c r="J49">
        <v>1</v>
      </c>
      <c r="K49">
        <v>1</v>
      </c>
      <c r="L49">
        <v>48</v>
      </c>
      <c r="M49">
        <v>51</v>
      </c>
      <c r="N49">
        <v>64</v>
      </c>
      <c r="O49">
        <v>43</v>
      </c>
      <c r="P49">
        <v>0</v>
      </c>
      <c r="Q49">
        <v>0</v>
      </c>
      <c r="R49">
        <v>76</v>
      </c>
      <c r="S49">
        <v>11</v>
      </c>
      <c r="T49">
        <v>8</v>
      </c>
      <c r="U49">
        <v>0</v>
      </c>
      <c r="V49">
        <v>0</v>
      </c>
      <c r="W49">
        <v>0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 s="14">
        <f>0</f>
        <v>0</v>
      </c>
      <c r="AG49" s="14">
        <f>0</f>
        <v>0</v>
      </c>
      <c r="AH49" s="14">
        <f>-0.004829+0.0001268*_3B[[#This Row],[Infield Range]]</f>
        <v>4.5541999999999996E-3</v>
      </c>
      <c r="AI49" s="14">
        <f>_3B[[#This Row],[ZRrate]]*1000</f>
        <v>4.5541999999999998</v>
      </c>
      <c r="AJ49" s="14">
        <f>0</f>
        <v>0</v>
      </c>
      <c r="AK49" s="14">
        <f>0</f>
        <v>0</v>
      </c>
      <c r="AL49" s="14">
        <f>0</f>
        <v>0</v>
      </c>
      <c r="AM49" s="14">
        <f>0</f>
        <v>0</v>
      </c>
      <c r="AN49" s="14">
        <f>_3B[[#This Row],[FRM/1000]]+_3B[[#This Row],[ZR/1000]]+_3B[[#This Row],[ARM/1000]]+_3B[[#This Row],[RTO/1000]]</f>
        <v>4.5541999999999998</v>
      </c>
    </row>
    <row r="50" spans="1:40" x14ac:dyDescent="0.25">
      <c r="A50" s="14" t="s">
        <v>4615</v>
      </c>
      <c r="B50">
        <v>71866</v>
      </c>
      <c r="C50">
        <v>59</v>
      </c>
      <c r="D50">
        <v>183</v>
      </c>
      <c r="E50">
        <v>74</v>
      </c>
      <c r="F50">
        <v>75</v>
      </c>
      <c r="G50">
        <v>71</v>
      </c>
      <c r="H50">
        <v>64</v>
      </c>
      <c r="I50">
        <v>4</v>
      </c>
      <c r="J50">
        <v>4</v>
      </c>
      <c r="K50">
        <v>4</v>
      </c>
      <c r="L50">
        <v>59</v>
      </c>
      <c r="M50">
        <v>58</v>
      </c>
      <c r="N50">
        <v>54</v>
      </c>
      <c r="O50">
        <v>0</v>
      </c>
      <c r="P50">
        <v>0</v>
      </c>
      <c r="Q50">
        <v>0</v>
      </c>
      <c r="R50">
        <v>10</v>
      </c>
      <c r="S50">
        <v>73</v>
      </c>
      <c r="T50">
        <v>8</v>
      </c>
      <c r="U50">
        <v>0</v>
      </c>
      <c r="V50">
        <v>0</v>
      </c>
      <c r="W50">
        <v>0</v>
      </c>
      <c r="X50">
        <v>0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 s="14">
        <f>0</f>
        <v>0</v>
      </c>
      <c r="AG50" s="14">
        <f>0</f>
        <v>0</v>
      </c>
      <c r="AH50" s="14">
        <f>-0.004829+0.0001268*_3B[[#This Row],[Infield Range]]</f>
        <v>4.5541999999999996E-3</v>
      </c>
      <c r="AI50" s="14">
        <f>_3B[[#This Row],[ZRrate]]*1000</f>
        <v>4.5541999999999998</v>
      </c>
      <c r="AJ50" s="14">
        <f>0</f>
        <v>0</v>
      </c>
      <c r="AK50" s="14">
        <f>0</f>
        <v>0</v>
      </c>
      <c r="AL50" s="14">
        <f>0</f>
        <v>0</v>
      </c>
      <c r="AM50" s="14">
        <f>0</f>
        <v>0</v>
      </c>
      <c r="AN50" s="14">
        <f>_3B[[#This Row],[FRM/1000]]+_3B[[#This Row],[ZR/1000]]+_3B[[#This Row],[ARM/1000]]+_3B[[#This Row],[RTO/1000]]</f>
        <v>4.5541999999999998</v>
      </c>
    </row>
    <row r="51" spans="1:40" x14ac:dyDescent="0.25">
      <c r="A51" s="14" t="s">
        <v>9257</v>
      </c>
      <c r="B51">
        <v>73131</v>
      </c>
      <c r="C51">
        <v>55</v>
      </c>
      <c r="D51">
        <v>183</v>
      </c>
      <c r="E51">
        <v>74</v>
      </c>
      <c r="F51">
        <v>66</v>
      </c>
      <c r="G51">
        <v>57</v>
      </c>
      <c r="H51">
        <v>74</v>
      </c>
      <c r="I51">
        <v>3</v>
      </c>
      <c r="J51">
        <v>3</v>
      </c>
      <c r="K51">
        <v>3</v>
      </c>
      <c r="L51">
        <v>59</v>
      </c>
      <c r="M51">
        <v>59</v>
      </c>
      <c r="N51">
        <v>52</v>
      </c>
      <c r="O51">
        <v>0</v>
      </c>
      <c r="P51">
        <v>0</v>
      </c>
      <c r="Q51">
        <v>0</v>
      </c>
      <c r="R51">
        <v>79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 s="14">
        <f>0</f>
        <v>0</v>
      </c>
      <c r="AG51" s="14">
        <f>0</f>
        <v>0</v>
      </c>
      <c r="AH51" s="14">
        <f>-0.004829+0.0001268*_3B[[#This Row],[Infield Range]]</f>
        <v>4.5541999999999996E-3</v>
      </c>
      <c r="AI51" s="14">
        <f>_3B[[#This Row],[ZRrate]]*1000</f>
        <v>4.5541999999999998</v>
      </c>
      <c r="AJ51" s="14">
        <f>0</f>
        <v>0</v>
      </c>
      <c r="AK51" s="14">
        <f>0</f>
        <v>0</v>
      </c>
      <c r="AL51" s="14">
        <f>0</f>
        <v>0</v>
      </c>
      <c r="AM51" s="14">
        <f>0</f>
        <v>0</v>
      </c>
      <c r="AN51" s="14">
        <f>_3B[[#This Row],[FRM/1000]]+_3B[[#This Row],[ZR/1000]]+_3B[[#This Row],[ARM/1000]]+_3B[[#This Row],[RTO/1000]]</f>
        <v>4.5541999999999998</v>
      </c>
    </row>
    <row r="52" spans="1:40" x14ac:dyDescent="0.25">
      <c r="A52" s="14" t="s">
        <v>5768</v>
      </c>
      <c r="B52">
        <v>72088</v>
      </c>
      <c r="C52">
        <v>50</v>
      </c>
      <c r="D52">
        <v>188</v>
      </c>
      <c r="E52">
        <v>74</v>
      </c>
      <c r="F52">
        <v>82</v>
      </c>
      <c r="G52">
        <v>69</v>
      </c>
      <c r="H52">
        <v>70</v>
      </c>
      <c r="I52">
        <v>2</v>
      </c>
      <c r="J52">
        <v>2</v>
      </c>
      <c r="K52">
        <v>2</v>
      </c>
      <c r="L52">
        <v>69</v>
      </c>
      <c r="M52">
        <v>76</v>
      </c>
      <c r="N52">
        <v>53</v>
      </c>
      <c r="O52">
        <v>0</v>
      </c>
      <c r="P52">
        <v>0</v>
      </c>
      <c r="Q52">
        <v>0</v>
      </c>
      <c r="R52">
        <v>11</v>
      </c>
      <c r="S52">
        <v>12</v>
      </c>
      <c r="T52">
        <v>68</v>
      </c>
      <c r="U52">
        <v>0</v>
      </c>
      <c r="V52">
        <v>0</v>
      </c>
      <c r="W52">
        <v>0</v>
      </c>
      <c r="X52">
        <v>0</v>
      </c>
      <c r="Y52">
        <v>1</v>
      </c>
      <c r="Z52">
        <v>1</v>
      </c>
      <c r="AA52">
        <v>1</v>
      </c>
      <c r="AB52">
        <v>1</v>
      </c>
      <c r="AC52">
        <v>1</v>
      </c>
      <c r="AD52">
        <v>1</v>
      </c>
      <c r="AE52">
        <v>1</v>
      </c>
      <c r="AF52" s="14">
        <f>0</f>
        <v>0</v>
      </c>
      <c r="AG52" s="14">
        <f>0</f>
        <v>0</v>
      </c>
      <c r="AH52" s="14">
        <f>-0.004829+0.0001268*_3B[[#This Row],[Infield Range]]</f>
        <v>4.5541999999999996E-3</v>
      </c>
      <c r="AI52" s="14">
        <f>_3B[[#This Row],[ZRrate]]*1000</f>
        <v>4.5541999999999998</v>
      </c>
      <c r="AJ52" s="14">
        <f>0</f>
        <v>0</v>
      </c>
      <c r="AK52" s="14">
        <f>0</f>
        <v>0</v>
      </c>
      <c r="AL52" s="14">
        <f>0</f>
        <v>0</v>
      </c>
      <c r="AM52" s="14">
        <f>0</f>
        <v>0</v>
      </c>
      <c r="AN52" s="14">
        <f>_3B[[#This Row],[FRM/1000]]+_3B[[#This Row],[ZR/1000]]+_3B[[#This Row],[ARM/1000]]+_3B[[#This Row],[RTO/1000]]</f>
        <v>4.5541999999999998</v>
      </c>
    </row>
    <row r="53" spans="1:40" x14ac:dyDescent="0.25">
      <c r="A53" s="14" t="s">
        <v>7373</v>
      </c>
      <c r="B53">
        <v>72210</v>
      </c>
      <c r="C53">
        <v>52</v>
      </c>
      <c r="D53">
        <v>180</v>
      </c>
      <c r="E53">
        <v>74</v>
      </c>
      <c r="F53">
        <v>70</v>
      </c>
      <c r="G53">
        <v>62</v>
      </c>
      <c r="H53">
        <v>68</v>
      </c>
      <c r="I53">
        <v>3</v>
      </c>
      <c r="J53">
        <v>3</v>
      </c>
      <c r="K53">
        <v>1</v>
      </c>
      <c r="L53">
        <v>64</v>
      </c>
      <c r="M53">
        <v>69</v>
      </c>
      <c r="N53">
        <v>53</v>
      </c>
      <c r="O53">
        <v>0</v>
      </c>
      <c r="P53">
        <v>0</v>
      </c>
      <c r="Q53">
        <v>16</v>
      </c>
      <c r="R53">
        <v>10</v>
      </c>
      <c r="S53">
        <v>66</v>
      </c>
      <c r="T53">
        <v>38</v>
      </c>
      <c r="U53">
        <v>55</v>
      </c>
      <c r="V53">
        <v>5</v>
      </c>
      <c r="W53">
        <v>8</v>
      </c>
      <c r="X53">
        <v>0</v>
      </c>
      <c r="Y53">
        <v>1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1</v>
      </c>
      <c r="AF53" s="14">
        <f>0</f>
        <v>0</v>
      </c>
      <c r="AG53" s="14">
        <f>0</f>
        <v>0</v>
      </c>
      <c r="AH53" s="14">
        <f>-0.004829+0.0001268*_3B[[#This Row],[Infield Range]]</f>
        <v>4.5541999999999996E-3</v>
      </c>
      <c r="AI53" s="14">
        <f>_3B[[#This Row],[ZRrate]]*1000</f>
        <v>4.5541999999999998</v>
      </c>
      <c r="AJ53" s="14">
        <f>0</f>
        <v>0</v>
      </c>
      <c r="AK53" s="14">
        <f>0</f>
        <v>0</v>
      </c>
      <c r="AL53" s="14">
        <f>0</f>
        <v>0</v>
      </c>
      <c r="AM53" s="14">
        <f>0</f>
        <v>0</v>
      </c>
      <c r="AN53" s="14">
        <f>_3B[[#This Row],[FRM/1000]]+_3B[[#This Row],[ZR/1000]]+_3B[[#This Row],[ARM/1000]]+_3B[[#This Row],[RTO/1000]]</f>
        <v>4.5541999999999998</v>
      </c>
    </row>
    <row r="54" spans="1:40" x14ac:dyDescent="0.25">
      <c r="A54" s="14" t="s">
        <v>8916</v>
      </c>
      <c r="B54">
        <v>72382</v>
      </c>
      <c r="C54">
        <v>58</v>
      </c>
      <c r="D54">
        <v>188</v>
      </c>
      <c r="E54">
        <v>74</v>
      </c>
      <c r="F54">
        <v>73</v>
      </c>
      <c r="G54">
        <v>64</v>
      </c>
      <c r="H54">
        <v>64</v>
      </c>
      <c r="I54">
        <v>2</v>
      </c>
      <c r="J54">
        <v>2</v>
      </c>
      <c r="K54">
        <v>3</v>
      </c>
      <c r="L54">
        <v>74</v>
      </c>
      <c r="M54">
        <v>67</v>
      </c>
      <c r="N54">
        <v>66</v>
      </c>
      <c r="O54">
        <v>0</v>
      </c>
      <c r="P54">
        <v>0</v>
      </c>
      <c r="Q54">
        <v>0</v>
      </c>
      <c r="R54">
        <v>0</v>
      </c>
      <c r="S54">
        <v>0</v>
      </c>
      <c r="T54">
        <v>62</v>
      </c>
      <c r="U54">
        <v>0</v>
      </c>
      <c r="V54">
        <v>0</v>
      </c>
      <c r="W54">
        <v>0</v>
      </c>
      <c r="X54">
        <v>0</v>
      </c>
      <c r="Y54">
        <v>1</v>
      </c>
      <c r="Z54">
        <v>1</v>
      </c>
      <c r="AA54">
        <v>1</v>
      </c>
      <c r="AB54">
        <v>1</v>
      </c>
      <c r="AC54">
        <v>1</v>
      </c>
      <c r="AD54">
        <v>1</v>
      </c>
      <c r="AE54">
        <v>1</v>
      </c>
      <c r="AF54" s="14">
        <f>0</f>
        <v>0</v>
      </c>
      <c r="AG54" s="14">
        <f>0</f>
        <v>0</v>
      </c>
      <c r="AH54" s="14">
        <f>-0.004829+0.0001268*_3B[[#This Row],[Infield Range]]</f>
        <v>4.5541999999999996E-3</v>
      </c>
      <c r="AI54" s="14">
        <f>_3B[[#This Row],[ZRrate]]*1000</f>
        <v>4.5541999999999998</v>
      </c>
      <c r="AJ54" s="14">
        <f>0</f>
        <v>0</v>
      </c>
      <c r="AK54" s="14">
        <f>0</f>
        <v>0</v>
      </c>
      <c r="AL54" s="14">
        <f>0</f>
        <v>0</v>
      </c>
      <c r="AM54" s="14">
        <f>0</f>
        <v>0</v>
      </c>
      <c r="AN54" s="14">
        <f>_3B[[#This Row],[FRM/1000]]+_3B[[#This Row],[ZR/1000]]+_3B[[#This Row],[ARM/1000]]+_3B[[#This Row],[RTO/1000]]</f>
        <v>4.5541999999999998</v>
      </c>
    </row>
    <row r="55" spans="1:40" x14ac:dyDescent="0.25">
      <c r="A55" s="14" t="s">
        <v>324</v>
      </c>
      <c r="B55">
        <v>70315</v>
      </c>
      <c r="C55">
        <v>54</v>
      </c>
      <c r="D55">
        <v>180</v>
      </c>
      <c r="E55">
        <v>73</v>
      </c>
      <c r="F55">
        <v>66</v>
      </c>
      <c r="G55">
        <v>72</v>
      </c>
      <c r="H55">
        <v>71</v>
      </c>
      <c r="I55">
        <v>0</v>
      </c>
      <c r="J55">
        <v>0</v>
      </c>
      <c r="K55">
        <v>0</v>
      </c>
      <c r="L55">
        <v>10</v>
      </c>
      <c r="M55">
        <v>4</v>
      </c>
      <c r="N55">
        <v>8</v>
      </c>
      <c r="O55">
        <v>0</v>
      </c>
      <c r="P55">
        <v>0</v>
      </c>
      <c r="Q55">
        <v>0</v>
      </c>
      <c r="R55">
        <v>0</v>
      </c>
      <c r="S55">
        <v>11</v>
      </c>
      <c r="T55">
        <v>63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1</v>
      </c>
      <c r="AB55">
        <v>1</v>
      </c>
      <c r="AC55">
        <v>0</v>
      </c>
      <c r="AD55">
        <v>0</v>
      </c>
      <c r="AE55">
        <v>0</v>
      </c>
      <c r="AF55" s="14">
        <f>0</f>
        <v>0</v>
      </c>
      <c r="AG55" s="14">
        <f>0</f>
        <v>0</v>
      </c>
      <c r="AH55" s="14">
        <f>-0.004829+0.0001268*_3B[[#This Row],[Infield Range]]</f>
        <v>4.4273999999999997E-3</v>
      </c>
      <c r="AI55" s="14">
        <f>_3B[[#This Row],[ZRrate]]*1000</f>
        <v>4.4273999999999996</v>
      </c>
      <c r="AJ55" s="14">
        <f>0</f>
        <v>0</v>
      </c>
      <c r="AK55" s="14">
        <f>0</f>
        <v>0</v>
      </c>
      <c r="AL55" s="14">
        <f>0</f>
        <v>0</v>
      </c>
      <c r="AM55" s="14">
        <f>0</f>
        <v>0</v>
      </c>
      <c r="AN55" s="14">
        <f>_3B[[#This Row],[FRM/1000]]+_3B[[#This Row],[ZR/1000]]+_3B[[#This Row],[ARM/1000]]+_3B[[#This Row],[RTO/1000]]</f>
        <v>4.4273999999999996</v>
      </c>
    </row>
    <row r="56" spans="1:40" x14ac:dyDescent="0.25">
      <c r="A56" s="14" t="s">
        <v>5665</v>
      </c>
      <c r="B56">
        <v>71416</v>
      </c>
      <c r="C56">
        <v>55</v>
      </c>
      <c r="D56">
        <v>178</v>
      </c>
      <c r="E56">
        <v>73</v>
      </c>
      <c r="F56">
        <v>67</v>
      </c>
      <c r="G56">
        <v>47</v>
      </c>
      <c r="H56">
        <v>80</v>
      </c>
      <c r="I56">
        <v>0</v>
      </c>
      <c r="J56">
        <v>0</v>
      </c>
      <c r="K56">
        <v>0</v>
      </c>
      <c r="L56">
        <v>3</v>
      </c>
      <c r="M56">
        <v>9</v>
      </c>
      <c r="N56">
        <v>8</v>
      </c>
      <c r="O56">
        <v>0</v>
      </c>
      <c r="P56">
        <v>0</v>
      </c>
      <c r="Q56">
        <v>0</v>
      </c>
      <c r="R56">
        <v>80</v>
      </c>
      <c r="S56">
        <v>57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1</v>
      </c>
      <c r="AA56">
        <v>1</v>
      </c>
      <c r="AB56">
        <v>0</v>
      </c>
      <c r="AC56">
        <v>0</v>
      </c>
      <c r="AD56">
        <v>0</v>
      </c>
      <c r="AE56">
        <v>0</v>
      </c>
      <c r="AF56" s="14">
        <f>0</f>
        <v>0</v>
      </c>
      <c r="AG56" s="14">
        <f>0</f>
        <v>0</v>
      </c>
      <c r="AH56" s="14">
        <f>-0.004829+0.0001268*_3B[[#This Row],[Infield Range]]</f>
        <v>4.4273999999999997E-3</v>
      </c>
      <c r="AI56" s="14">
        <f>_3B[[#This Row],[ZRrate]]*1000</f>
        <v>4.4273999999999996</v>
      </c>
      <c r="AJ56" s="14">
        <f>0</f>
        <v>0</v>
      </c>
      <c r="AK56" s="14">
        <f>0</f>
        <v>0</v>
      </c>
      <c r="AL56" s="14">
        <f>0</f>
        <v>0</v>
      </c>
      <c r="AM56" s="14">
        <f>0</f>
        <v>0</v>
      </c>
      <c r="AN56" s="14">
        <f>_3B[[#This Row],[FRM/1000]]+_3B[[#This Row],[ZR/1000]]+_3B[[#This Row],[ARM/1000]]+_3B[[#This Row],[RTO/1000]]</f>
        <v>4.4273999999999996</v>
      </c>
    </row>
    <row r="57" spans="1:40" x14ac:dyDescent="0.25">
      <c r="A57" s="14" t="s">
        <v>7862</v>
      </c>
      <c r="B57">
        <v>71928</v>
      </c>
      <c r="C57">
        <v>48</v>
      </c>
      <c r="D57">
        <v>183</v>
      </c>
      <c r="E57">
        <v>73</v>
      </c>
      <c r="F57">
        <v>84</v>
      </c>
      <c r="G57">
        <v>61</v>
      </c>
      <c r="H57">
        <v>65</v>
      </c>
      <c r="I57">
        <v>1</v>
      </c>
      <c r="J57">
        <v>1</v>
      </c>
      <c r="K57">
        <v>1</v>
      </c>
      <c r="L57">
        <v>69</v>
      </c>
      <c r="M57">
        <v>67</v>
      </c>
      <c r="N57">
        <v>51</v>
      </c>
      <c r="O57">
        <v>0</v>
      </c>
      <c r="P57">
        <v>0</v>
      </c>
      <c r="Q57">
        <v>0</v>
      </c>
      <c r="R57">
        <v>10</v>
      </c>
      <c r="S57">
        <v>71</v>
      </c>
      <c r="T57">
        <v>48</v>
      </c>
      <c r="U57">
        <v>10</v>
      </c>
      <c r="V57">
        <v>0</v>
      </c>
      <c r="W57">
        <v>0</v>
      </c>
      <c r="X57">
        <v>0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 s="14">
        <f>0</f>
        <v>0</v>
      </c>
      <c r="AG57" s="14">
        <f>0</f>
        <v>0</v>
      </c>
      <c r="AH57" s="14">
        <f>-0.004829+0.0001268*_3B[[#This Row],[Infield Range]]</f>
        <v>4.4273999999999997E-3</v>
      </c>
      <c r="AI57" s="14">
        <f>_3B[[#This Row],[ZRrate]]*1000</f>
        <v>4.4273999999999996</v>
      </c>
      <c r="AJ57" s="14">
        <f>0</f>
        <v>0</v>
      </c>
      <c r="AK57" s="14">
        <f>0</f>
        <v>0</v>
      </c>
      <c r="AL57" s="14">
        <f>0</f>
        <v>0</v>
      </c>
      <c r="AM57" s="14">
        <f>0</f>
        <v>0</v>
      </c>
      <c r="AN57" s="14">
        <f>_3B[[#This Row],[FRM/1000]]+_3B[[#This Row],[ZR/1000]]+_3B[[#This Row],[ARM/1000]]+_3B[[#This Row],[RTO/1000]]</f>
        <v>4.4273999999999996</v>
      </c>
    </row>
    <row r="58" spans="1:40" x14ac:dyDescent="0.25">
      <c r="A58" s="14" t="s">
        <v>9616</v>
      </c>
      <c r="B58">
        <v>73148</v>
      </c>
      <c r="C58">
        <v>50</v>
      </c>
      <c r="D58">
        <v>185</v>
      </c>
      <c r="E58">
        <v>73</v>
      </c>
      <c r="F58">
        <v>74</v>
      </c>
      <c r="G58">
        <v>74</v>
      </c>
      <c r="H58">
        <v>75</v>
      </c>
      <c r="I58">
        <v>2</v>
      </c>
      <c r="J58">
        <v>2</v>
      </c>
      <c r="K58">
        <v>1</v>
      </c>
      <c r="L58">
        <v>85</v>
      </c>
      <c r="M58">
        <v>62</v>
      </c>
      <c r="N58">
        <v>67</v>
      </c>
      <c r="O58">
        <v>0</v>
      </c>
      <c r="P58">
        <v>0</v>
      </c>
      <c r="Q58">
        <v>0</v>
      </c>
      <c r="R58">
        <v>10</v>
      </c>
      <c r="S58">
        <v>0</v>
      </c>
      <c r="T58">
        <v>67</v>
      </c>
      <c r="U58">
        <v>0</v>
      </c>
      <c r="V58">
        <v>0</v>
      </c>
      <c r="W58">
        <v>0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 s="14">
        <f>0</f>
        <v>0</v>
      </c>
      <c r="AG58" s="14">
        <f>0</f>
        <v>0</v>
      </c>
      <c r="AH58" s="14">
        <f>-0.004829+0.0001268*_3B[[#This Row],[Infield Range]]</f>
        <v>4.4273999999999997E-3</v>
      </c>
      <c r="AI58" s="14">
        <f>_3B[[#This Row],[ZRrate]]*1000</f>
        <v>4.4273999999999996</v>
      </c>
      <c r="AJ58" s="14">
        <f>0</f>
        <v>0</v>
      </c>
      <c r="AK58" s="14">
        <f>0</f>
        <v>0</v>
      </c>
      <c r="AL58" s="14">
        <f>0</f>
        <v>0</v>
      </c>
      <c r="AM58" s="14">
        <f>0</f>
        <v>0</v>
      </c>
      <c r="AN58" s="14">
        <f>_3B[[#This Row],[FRM/1000]]+_3B[[#This Row],[ZR/1000]]+_3B[[#This Row],[ARM/1000]]+_3B[[#This Row],[RTO/1000]]</f>
        <v>4.4273999999999996</v>
      </c>
    </row>
    <row r="59" spans="1:40" x14ac:dyDescent="0.25">
      <c r="A59" s="14" t="s">
        <v>7242</v>
      </c>
      <c r="B59">
        <v>72605</v>
      </c>
      <c r="C59">
        <v>56</v>
      </c>
      <c r="D59">
        <v>183</v>
      </c>
      <c r="E59">
        <v>72</v>
      </c>
      <c r="F59">
        <v>62</v>
      </c>
      <c r="G59">
        <v>68</v>
      </c>
      <c r="H59">
        <v>70</v>
      </c>
      <c r="I59">
        <v>30</v>
      </c>
      <c r="J59">
        <v>36</v>
      </c>
      <c r="K59">
        <v>52</v>
      </c>
      <c r="L59">
        <v>50</v>
      </c>
      <c r="M59">
        <v>42</v>
      </c>
      <c r="N59">
        <v>55</v>
      </c>
      <c r="O59">
        <v>9</v>
      </c>
      <c r="P59">
        <v>0</v>
      </c>
      <c r="Q59">
        <v>10</v>
      </c>
      <c r="R59">
        <v>75</v>
      </c>
      <c r="S59">
        <v>52</v>
      </c>
      <c r="T59">
        <v>34</v>
      </c>
      <c r="U59">
        <v>7</v>
      </c>
      <c r="V59">
        <v>0</v>
      </c>
      <c r="W59">
        <v>0</v>
      </c>
      <c r="X59">
        <v>1</v>
      </c>
      <c r="Y59">
        <v>1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1</v>
      </c>
      <c r="AF59" s="14">
        <f>0</f>
        <v>0</v>
      </c>
      <c r="AG59" s="14">
        <f>0</f>
        <v>0</v>
      </c>
      <c r="AH59" s="14">
        <f>-0.004829+0.0001268*_3B[[#This Row],[Infield Range]]</f>
        <v>4.3005999999999999E-3</v>
      </c>
      <c r="AI59" s="14">
        <f>_3B[[#This Row],[ZRrate]]*1000</f>
        <v>4.3006000000000002</v>
      </c>
      <c r="AJ59" s="14">
        <f>0</f>
        <v>0</v>
      </c>
      <c r="AK59" s="14">
        <f>0</f>
        <v>0</v>
      </c>
      <c r="AL59" s="14">
        <f>0</f>
        <v>0</v>
      </c>
      <c r="AM59" s="14">
        <f>0</f>
        <v>0</v>
      </c>
      <c r="AN59" s="14">
        <f>_3B[[#This Row],[FRM/1000]]+_3B[[#This Row],[ZR/1000]]+_3B[[#This Row],[ARM/1000]]+_3B[[#This Row],[RTO/1000]]</f>
        <v>4.3006000000000002</v>
      </c>
    </row>
    <row r="60" spans="1:40" x14ac:dyDescent="0.25">
      <c r="A60" s="14" t="s">
        <v>7552</v>
      </c>
      <c r="B60">
        <v>72387</v>
      </c>
      <c r="C60">
        <v>59</v>
      </c>
      <c r="D60">
        <v>183</v>
      </c>
      <c r="E60">
        <v>72</v>
      </c>
      <c r="F60">
        <v>90</v>
      </c>
      <c r="G60">
        <v>82</v>
      </c>
      <c r="H60">
        <v>83</v>
      </c>
      <c r="I60">
        <v>28</v>
      </c>
      <c r="J60">
        <v>28</v>
      </c>
      <c r="K60">
        <v>36</v>
      </c>
      <c r="L60">
        <v>45</v>
      </c>
      <c r="M60">
        <v>49</v>
      </c>
      <c r="N60">
        <v>52</v>
      </c>
      <c r="O60">
        <v>0</v>
      </c>
      <c r="P60">
        <v>0</v>
      </c>
      <c r="Q60">
        <v>0</v>
      </c>
      <c r="R60">
        <v>12</v>
      </c>
      <c r="S60">
        <v>51</v>
      </c>
      <c r="T60">
        <v>77</v>
      </c>
      <c r="U60">
        <v>0</v>
      </c>
      <c r="V60">
        <v>0</v>
      </c>
      <c r="W60">
        <v>0</v>
      </c>
      <c r="X60">
        <v>1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 s="14">
        <f>0</f>
        <v>0</v>
      </c>
      <c r="AG60" s="14">
        <f>0</f>
        <v>0</v>
      </c>
      <c r="AH60" s="14">
        <f>-0.004829+0.0001268*_3B[[#This Row],[Infield Range]]</f>
        <v>4.3005999999999999E-3</v>
      </c>
      <c r="AI60" s="14">
        <f>_3B[[#This Row],[ZRrate]]*1000</f>
        <v>4.3006000000000002</v>
      </c>
      <c r="AJ60" s="14">
        <f>0</f>
        <v>0</v>
      </c>
      <c r="AK60" s="14">
        <f>0</f>
        <v>0</v>
      </c>
      <c r="AL60" s="14">
        <f>0</f>
        <v>0</v>
      </c>
      <c r="AM60" s="14">
        <f>0</f>
        <v>0</v>
      </c>
      <c r="AN60" s="14">
        <f>_3B[[#This Row],[FRM/1000]]+_3B[[#This Row],[ZR/1000]]+_3B[[#This Row],[ARM/1000]]+_3B[[#This Row],[RTO/1000]]</f>
        <v>4.3006000000000002</v>
      </c>
    </row>
    <row r="61" spans="1:40" x14ac:dyDescent="0.25">
      <c r="A61" s="14" t="s">
        <v>8480</v>
      </c>
      <c r="B61">
        <v>70468</v>
      </c>
      <c r="C61">
        <v>49</v>
      </c>
      <c r="D61">
        <v>178</v>
      </c>
      <c r="E61">
        <v>72</v>
      </c>
      <c r="F61">
        <v>68</v>
      </c>
      <c r="G61">
        <v>70</v>
      </c>
      <c r="H61">
        <v>68</v>
      </c>
      <c r="I61">
        <v>0</v>
      </c>
      <c r="J61">
        <v>0</v>
      </c>
      <c r="K61">
        <v>0</v>
      </c>
      <c r="L61">
        <v>5</v>
      </c>
      <c r="M61">
        <v>2</v>
      </c>
      <c r="N61">
        <v>7</v>
      </c>
      <c r="O61">
        <v>0</v>
      </c>
      <c r="P61">
        <v>0</v>
      </c>
      <c r="Q61">
        <v>0</v>
      </c>
      <c r="R61">
        <v>0</v>
      </c>
      <c r="S61">
        <v>0</v>
      </c>
      <c r="T61">
        <v>61</v>
      </c>
      <c r="U61">
        <v>0</v>
      </c>
      <c r="V61">
        <v>0</v>
      </c>
      <c r="W61">
        <v>0</v>
      </c>
      <c r="X61">
        <v>0</v>
      </c>
      <c r="Y61">
        <v>1</v>
      </c>
      <c r="Z61">
        <v>1</v>
      </c>
      <c r="AA61">
        <v>1</v>
      </c>
      <c r="AB61">
        <v>1</v>
      </c>
      <c r="AC61">
        <v>0</v>
      </c>
      <c r="AD61">
        <v>0</v>
      </c>
      <c r="AE61">
        <v>0</v>
      </c>
      <c r="AF61" s="14">
        <f>0</f>
        <v>0</v>
      </c>
      <c r="AG61" s="14">
        <f>0</f>
        <v>0</v>
      </c>
      <c r="AH61" s="14">
        <f>-0.004829+0.0001268*_3B[[#This Row],[Infield Range]]</f>
        <v>4.3005999999999999E-3</v>
      </c>
      <c r="AI61" s="14">
        <f>_3B[[#This Row],[ZRrate]]*1000</f>
        <v>4.3006000000000002</v>
      </c>
      <c r="AJ61" s="14">
        <f>0</f>
        <v>0</v>
      </c>
      <c r="AK61" s="14">
        <f>0</f>
        <v>0</v>
      </c>
      <c r="AL61" s="14">
        <f>0</f>
        <v>0</v>
      </c>
      <c r="AM61" s="14">
        <f>0</f>
        <v>0</v>
      </c>
      <c r="AN61" s="14">
        <f>_3B[[#This Row],[FRM/1000]]+_3B[[#This Row],[ZR/1000]]+_3B[[#This Row],[ARM/1000]]+_3B[[#This Row],[RTO/1000]]</f>
        <v>4.3006000000000002</v>
      </c>
    </row>
    <row r="62" spans="1:40" x14ac:dyDescent="0.25">
      <c r="A62" s="14" t="s">
        <v>2914</v>
      </c>
      <c r="B62">
        <v>72139</v>
      </c>
      <c r="C62">
        <v>46</v>
      </c>
      <c r="D62">
        <v>188</v>
      </c>
      <c r="E62">
        <v>71</v>
      </c>
      <c r="F62">
        <v>84</v>
      </c>
      <c r="G62">
        <v>69</v>
      </c>
      <c r="H62">
        <v>71</v>
      </c>
      <c r="I62">
        <v>1</v>
      </c>
      <c r="J62">
        <v>1</v>
      </c>
      <c r="K62">
        <v>1</v>
      </c>
      <c r="L62">
        <v>54</v>
      </c>
      <c r="M62">
        <v>50</v>
      </c>
      <c r="N62">
        <v>57</v>
      </c>
      <c r="O62">
        <v>0</v>
      </c>
      <c r="P62">
        <v>0</v>
      </c>
      <c r="Q62">
        <v>0</v>
      </c>
      <c r="R62">
        <v>0</v>
      </c>
      <c r="S62">
        <v>0</v>
      </c>
      <c r="T62">
        <v>67</v>
      </c>
      <c r="U62">
        <v>0</v>
      </c>
      <c r="V62">
        <v>0</v>
      </c>
      <c r="W62">
        <v>0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 s="14">
        <f>0</f>
        <v>0</v>
      </c>
      <c r="AG62" s="14">
        <f>0</f>
        <v>0</v>
      </c>
      <c r="AH62" s="14">
        <f>-0.004829+0.0001268*_3B[[#This Row],[Infield Range]]</f>
        <v>4.1738000000000001E-3</v>
      </c>
      <c r="AI62" s="14">
        <f>_3B[[#This Row],[ZRrate]]*1000</f>
        <v>4.1738</v>
      </c>
      <c r="AJ62" s="14">
        <f>0</f>
        <v>0</v>
      </c>
      <c r="AK62" s="14">
        <f>0</f>
        <v>0</v>
      </c>
      <c r="AL62" s="14">
        <f>0</f>
        <v>0</v>
      </c>
      <c r="AM62" s="14">
        <f>0</f>
        <v>0</v>
      </c>
      <c r="AN62" s="14">
        <f>_3B[[#This Row],[FRM/1000]]+_3B[[#This Row],[ZR/1000]]+_3B[[#This Row],[ARM/1000]]+_3B[[#This Row],[RTO/1000]]</f>
        <v>4.1738</v>
      </c>
    </row>
    <row r="63" spans="1:40" x14ac:dyDescent="0.25">
      <c r="A63" s="14" t="s">
        <v>8879</v>
      </c>
      <c r="B63">
        <v>72575</v>
      </c>
      <c r="C63">
        <v>41</v>
      </c>
      <c r="D63">
        <v>180</v>
      </c>
      <c r="E63">
        <v>71</v>
      </c>
      <c r="F63">
        <v>71</v>
      </c>
      <c r="G63">
        <v>90</v>
      </c>
      <c r="H63">
        <v>69</v>
      </c>
      <c r="I63">
        <v>2</v>
      </c>
      <c r="J63">
        <v>2</v>
      </c>
      <c r="K63">
        <v>1</v>
      </c>
      <c r="L63">
        <v>58</v>
      </c>
      <c r="M63">
        <v>66</v>
      </c>
      <c r="N63">
        <v>85</v>
      </c>
      <c r="O63">
        <v>9</v>
      </c>
      <c r="P63">
        <v>0</v>
      </c>
      <c r="Q63">
        <v>0</v>
      </c>
      <c r="R63">
        <v>16</v>
      </c>
      <c r="S63">
        <v>10</v>
      </c>
      <c r="T63">
        <v>68</v>
      </c>
      <c r="U63">
        <v>0</v>
      </c>
      <c r="V63">
        <v>0</v>
      </c>
      <c r="W63">
        <v>0</v>
      </c>
      <c r="X63">
        <v>0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 s="14">
        <f>0</f>
        <v>0</v>
      </c>
      <c r="AG63" s="14">
        <f>0</f>
        <v>0</v>
      </c>
      <c r="AH63" s="14">
        <f>-0.004829+0.0001268*_3B[[#This Row],[Infield Range]]</f>
        <v>4.1738000000000001E-3</v>
      </c>
      <c r="AI63" s="14">
        <f>_3B[[#This Row],[ZRrate]]*1000</f>
        <v>4.1738</v>
      </c>
      <c r="AJ63" s="14">
        <f>0</f>
        <v>0</v>
      </c>
      <c r="AK63" s="14">
        <f>0</f>
        <v>0</v>
      </c>
      <c r="AL63" s="14">
        <f>0</f>
        <v>0</v>
      </c>
      <c r="AM63" s="14">
        <f>0</f>
        <v>0</v>
      </c>
      <c r="AN63" s="14">
        <f>_3B[[#This Row],[FRM/1000]]+_3B[[#This Row],[ZR/1000]]+_3B[[#This Row],[ARM/1000]]+_3B[[#This Row],[RTO/1000]]</f>
        <v>4.1738</v>
      </c>
    </row>
    <row r="64" spans="1:40" x14ac:dyDescent="0.25">
      <c r="A64" s="14" t="s">
        <v>3158</v>
      </c>
      <c r="B64">
        <v>72674</v>
      </c>
      <c r="C64">
        <v>42</v>
      </c>
      <c r="D64">
        <v>185</v>
      </c>
      <c r="E64">
        <v>70</v>
      </c>
      <c r="F64">
        <v>76</v>
      </c>
      <c r="G64">
        <v>58</v>
      </c>
      <c r="H64">
        <v>62</v>
      </c>
      <c r="I64">
        <v>1</v>
      </c>
      <c r="J64">
        <v>1</v>
      </c>
      <c r="K64">
        <v>3</v>
      </c>
      <c r="L64">
        <v>66</v>
      </c>
      <c r="M64">
        <v>62</v>
      </c>
      <c r="N64">
        <v>57</v>
      </c>
      <c r="O64">
        <v>0</v>
      </c>
      <c r="P64">
        <v>0</v>
      </c>
      <c r="Q64">
        <v>0</v>
      </c>
      <c r="R64">
        <v>10</v>
      </c>
      <c r="S64">
        <v>64</v>
      </c>
      <c r="T64">
        <v>22</v>
      </c>
      <c r="U64">
        <v>10</v>
      </c>
      <c r="V64">
        <v>6</v>
      </c>
      <c r="W64">
        <v>8</v>
      </c>
      <c r="X64">
        <v>0</v>
      </c>
      <c r="Y64">
        <v>1</v>
      </c>
      <c r="Z64">
        <v>1</v>
      </c>
      <c r="AA64">
        <v>1</v>
      </c>
      <c r="AB64">
        <v>1</v>
      </c>
      <c r="AC64">
        <v>1</v>
      </c>
      <c r="AD64">
        <v>1</v>
      </c>
      <c r="AE64">
        <v>1</v>
      </c>
      <c r="AF64" s="14">
        <f>0</f>
        <v>0</v>
      </c>
      <c r="AG64" s="14">
        <f>0</f>
        <v>0</v>
      </c>
      <c r="AH64" s="14">
        <f>-0.004829+0.0001268*_3B[[#This Row],[Infield Range]]</f>
        <v>4.0470000000000002E-3</v>
      </c>
      <c r="AI64" s="14">
        <f>_3B[[#This Row],[ZRrate]]*1000</f>
        <v>4.0470000000000006</v>
      </c>
      <c r="AJ64" s="14">
        <f>0</f>
        <v>0</v>
      </c>
      <c r="AK64" s="14">
        <f>0</f>
        <v>0</v>
      </c>
      <c r="AL64" s="14">
        <f>0</f>
        <v>0</v>
      </c>
      <c r="AM64" s="14">
        <f>0</f>
        <v>0</v>
      </c>
      <c r="AN64" s="14">
        <f>_3B[[#This Row],[FRM/1000]]+_3B[[#This Row],[ZR/1000]]+_3B[[#This Row],[ARM/1000]]+_3B[[#This Row],[RTO/1000]]</f>
        <v>4.0470000000000006</v>
      </c>
    </row>
    <row r="65" spans="1:40" x14ac:dyDescent="0.25">
      <c r="A65" s="14" t="s">
        <v>4257</v>
      </c>
      <c r="B65">
        <v>72183</v>
      </c>
      <c r="C65">
        <v>59</v>
      </c>
      <c r="D65">
        <v>178</v>
      </c>
      <c r="E65">
        <v>70</v>
      </c>
      <c r="F65">
        <v>60</v>
      </c>
      <c r="G65">
        <v>63</v>
      </c>
      <c r="H65">
        <v>68</v>
      </c>
      <c r="I65">
        <v>1</v>
      </c>
      <c r="J65">
        <v>1</v>
      </c>
      <c r="K65">
        <v>1</v>
      </c>
      <c r="L65">
        <v>71</v>
      </c>
      <c r="M65">
        <v>54</v>
      </c>
      <c r="N65">
        <v>59</v>
      </c>
      <c r="O65">
        <v>8</v>
      </c>
      <c r="P65">
        <v>0</v>
      </c>
      <c r="Q65">
        <v>0</v>
      </c>
      <c r="R65">
        <v>9</v>
      </c>
      <c r="S65">
        <v>8</v>
      </c>
      <c r="T65">
        <v>54</v>
      </c>
      <c r="U65">
        <v>0</v>
      </c>
      <c r="V65">
        <v>0</v>
      </c>
      <c r="W65">
        <v>0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 s="14">
        <f>0</f>
        <v>0</v>
      </c>
      <c r="AG65" s="14">
        <f>0</f>
        <v>0</v>
      </c>
      <c r="AH65" s="14">
        <f>-0.004829+0.0001268*_3B[[#This Row],[Infield Range]]</f>
        <v>4.0470000000000002E-3</v>
      </c>
      <c r="AI65" s="14">
        <f>_3B[[#This Row],[ZRrate]]*1000</f>
        <v>4.0470000000000006</v>
      </c>
      <c r="AJ65" s="14">
        <f>0</f>
        <v>0</v>
      </c>
      <c r="AK65" s="14">
        <f>0</f>
        <v>0</v>
      </c>
      <c r="AL65" s="14">
        <f>0</f>
        <v>0</v>
      </c>
      <c r="AM65" s="14">
        <f>0</f>
        <v>0</v>
      </c>
      <c r="AN65" s="14">
        <f>_3B[[#This Row],[FRM/1000]]+_3B[[#This Row],[ZR/1000]]+_3B[[#This Row],[ARM/1000]]+_3B[[#This Row],[RTO/1000]]</f>
        <v>4.0470000000000006</v>
      </c>
    </row>
    <row r="66" spans="1:40" x14ac:dyDescent="0.25">
      <c r="A66" s="14" t="s">
        <v>9586</v>
      </c>
      <c r="B66">
        <v>72890</v>
      </c>
      <c r="C66">
        <v>51</v>
      </c>
      <c r="D66">
        <v>180</v>
      </c>
      <c r="E66">
        <v>70</v>
      </c>
      <c r="F66">
        <v>57</v>
      </c>
      <c r="G66">
        <v>44</v>
      </c>
      <c r="H66">
        <v>77</v>
      </c>
      <c r="I66">
        <v>0</v>
      </c>
      <c r="J66">
        <v>0</v>
      </c>
      <c r="K66">
        <v>0</v>
      </c>
      <c r="L66">
        <v>6</v>
      </c>
      <c r="M66">
        <v>1</v>
      </c>
      <c r="N66">
        <v>6</v>
      </c>
      <c r="O66">
        <v>0</v>
      </c>
      <c r="P66">
        <v>0</v>
      </c>
      <c r="Q66">
        <v>0</v>
      </c>
      <c r="R66">
        <v>73</v>
      </c>
      <c r="S66">
        <v>49</v>
      </c>
      <c r="T66">
        <v>50</v>
      </c>
      <c r="U66">
        <v>0</v>
      </c>
      <c r="V66">
        <v>0</v>
      </c>
      <c r="W66">
        <v>0</v>
      </c>
      <c r="X66">
        <v>0</v>
      </c>
      <c r="Y66">
        <v>0</v>
      </c>
      <c r="Z66">
        <v>1</v>
      </c>
      <c r="AA66">
        <v>1</v>
      </c>
      <c r="AB66">
        <v>1</v>
      </c>
      <c r="AC66">
        <v>0</v>
      </c>
      <c r="AD66">
        <v>0</v>
      </c>
      <c r="AE66">
        <v>0</v>
      </c>
      <c r="AF66" s="14">
        <f>0</f>
        <v>0</v>
      </c>
      <c r="AG66" s="14">
        <f>0</f>
        <v>0</v>
      </c>
      <c r="AH66" s="14">
        <f>-0.004829+0.0001268*_3B[[#This Row],[Infield Range]]</f>
        <v>4.0470000000000002E-3</v>
      </c>
      <c r="AI66" s="14">
        <f>_3B[[#This Row],[ZRrate]]*1000</f>
        <v>4.0470000000000006</v>
      </c>
      <c r="AJ66" s="14">
        <f>0</f>
        <v>0</v>
      </c>
      <c r="AK66" s="14">
        <f>0</f>
        <v>0</v>
      </c>
      <c r="AL66" s="14">
        <f>0</f>
        <v>0</v>
      </c>
      <c r="AM66" s="14">
        <f>0</f>
        <v>0</v>
      </c>
      <c r="AN66" s="14">
        <f>_3B[[#This Row],[FRM/1000]]+_3B[[#This Row],[ZR/1000]]+_3B[[#This Row],[ARM/1000]]+_3B[[#This Row],[RTO/1000]]</f>
        <v>4.0470000000000006</v>
      </c>
    </row>
    <row r="67" spans="1:40" x14ac:dyDescent="0.25">
      <c r="A67" s="14" t="s">
        <v>8961</v>
      </c>
      <c r="B67">
        <v>72841</v>
      </c>
      <c r="C67">
        <v>47</v>
      </c>
      <c r="D67">
        <v>173</v>
      </c>
      <c r="E67">
        <v>69</v>
      </c>
      <c r="F67">
        <v>44</v>
      </c>
      <c r="G67">
        <v>67</v>
      </c>
      <c r="H67">
        <v>67</v>
      </c>
      <c r="I67">
        <v>0</v>
      </c>
      <c r="J67">
        <v>0</v>
      </c>
      <c r="K67">
        <v>0</v>
      </c>
      <c r="L67">
        <v>7</v>
      </c>
      <c r="M67">
        <v>1</v>
      </c>
      <c r="N67">
        <v>7</v>
      </c>
      <c r="O67">
        <v>0</v>
      </c>
      <c r="P67">
        <v>0</v>
      </c>
      <c r="Q67">
        <v>59</v>
      </c>
      <c r="R67">
        <v>66</v>
      </c>
      <c r="S67">
        <v>56</v>
      </c>
      <c r="T67">
        <v>49</v>
      </c>
      <c r="U67">
        <v>0</v>
      </c>
      <c r="V67">
        <v>0</v>
      </c>
      <c r="W67">
        <v>0</v>
      </c>
      <c r="X67">
        <v>0</v>
      </c>
      <c r="Y67">
        <v>1</v>
      </c>
      <c r="Z67">
        <v>1</v>
      </c>
      <c r="AA67">
        <v>1</v>
      </c>
      <c r="AB67">
        <v>1</v>
      </c>
      <c r="AC67">
        <v>0</v>
      </c>
      <c r="AD67">
        <v>0</v>
      </c>
      <c r="AE67">
        <v>0</v>
      </c>
      <c r="AF67" s="14">
        <f>0</f>
        <v>0</v>
      </c>
      <c r="AG67" s="14">
        <f>0</f>
        <v>0</v>
      </c>
      <c r="AH67" s="14">
        <f>-0.004829+0.0001268*_3B[[#This Row],[Infield Range]]</f>
        <v>3.9201999999999987E-3</v>
      </c>
      <c r="AI67" s="14">
        <f>_3B[[#This Row],[ZRrate]]*1000</f>
        <v>3.9201999999999986</v>
      </c>
      <c r="AJ67" s="14">
        <f>0</f>
        <v>0</v>
      </c>
      <c r="AK67" s="14">
        <f>0</f>
        <v>0</v>
      </c>
      <c r="AL67" s="14">
        <f>0</f>
        <v>0</v>
      </c>
      <c r="AM67" s="14">
        <f>0</f>
        <v>0</v>
      </c>
      <c r="AN67" s="14">
        <f>_3B[[#This Row],[FRM/1000]]+_3B[[#This Row],[ZR/1000]]+_3B[[#This Row],[ARM/1000]]+_3B[[#This Row],[RTO/1000]]</f>
        <v>3.9201999999999986</v>
      </c>
    </row>
    <row r="68" spans="1:40" x14ac:dyDescent="0.25">
      <c r="A68" s="14" t="s">
        <v>5279</v>
      </c>
      <c r="B68">
        <v>72020</v>
      </c>
      <c r="C68">
        <v>51</v>
      </c>
      <c r="D68">
        <v>183</v>
      </c>
      <c r="E68">
        <v>69</v>
      </c>
      <c r="F68">
        <v>72</v>
      </c>
      <c r="G68">
        <v>61</v>
      </c>
      <c r="H68">
        <v>62</v>
      </c>
      <c r="I68">
        <v>0</v>
      </c>
      <c r="J68">
        <v>0</v>
      </c>
      <c r="K68">
        <v>0</v>
      </c>
      <c r="L68">
        <v>56</v>
      </c>
      <c r="M68">
        <v>56</v>
      </c>
      <c r="N68">
        <v>53</v>
      </c>
      <c r="O68">
        <v>9</v>
      </c>
      <c r="P68">
        <v>0</v>
      </c>
      <c r="Q68">
        <v>0</v>
      </c>
      <c r="R68">
        <v>56</v>
      </c>
      <c r="S68">
        <v>57</v>
      </c>
      <c r="T68">
        <v>56</v>
      </c>
      <c r="U68">
        <v>11</v>
      </c>
      <c r="V68">
        <v>4</v>
      </c>
      <c r="W68">
        <v>29</v>
      </c>
      <c r="X68">
        <v>0</v>
      </c>
      <c r="Y68">
        <v>1</v>
      </c>
      <c r="Z68">
        <v>1</v>
      </c>
      <c r="AA68">
        <v>1</v>
      </c>
      <c r="AB68">
        <v>1</v>
      </c>
      <c r="AC68">
        <v>1</v>
      </c>
      <c r="AD68">
        <v>1</v>
      </c>
      <c r="AE68">
        <v>1</v>
      </c>
      <c r="AF68" s="14">
        <f>0</f>
        <v>0</v>
      </c>
      <c r="AG68" s="14">
        <f>0</f>
        <v>0</v>
      </c>
      <c r="AH68" s="14">
        <f>-0.004829+0.0001268*_3B[[#This Row],[Infield Range]]</f>
        <v>3.9201999999999987E-3</v>
      </c>
      <c r="AI68" s="14">
        <f>_3B[[#This Row],[ZRrate]]*1000</f>
        <v>3.9201999999999986</v>
      </c>
      <c r="AJ68" s="14">
        <f>0</f>
        <v>0</v>
      </c>
      <c r="AK68" s="14">
        <f>0</f>
        <v>0</v>
      </c>
      <c r="AL68" s="14">
        <f>0</f>
        <v>0</v>
      </c>
      <c r="AM68" s="14">
        <f>0</f>
        <v>0</v>
      </c>
      <c r="AN68" s="14">
        <f>_3B[[#This Row],[FRM/1000]]+_3B[[#This Row],[ZR/1000]]+_3B[[#This Row],[ARM/1000]]+_3B[[#This Row],[RTO/1000]]</f>
        <v>3.9201999999999986</v>
      </c>
    </row>
    <row r="69" spans="1:40" x14ac:dyDescent="0.25">
      <c r="A69" s="14" t="s">
        <v>5544</v>
      </c>
      <c r="B69">
        <v>72326</v>
      </c>
      <c r="C69">
        <v>42</v>
      </c>
      <c r="D69">
        <v>173</v>
      </c>
      <c r="E69">
        <v>69</v>
      </c>
      <c r="F69">
        <v>78</v>
      </c>
      <c r="G69">
        <v>51</v>
      </c>
      <c r="H69">
        <v>68</v>
      </c>
      <c r="I69">
        <v>1</v>
      </c>
      <c r="J69">
        <v>1</v>
      </c>
      <c r="K69">
        <v>1</v>
      </c>
      <c r="L69">
        <v>69</v>
      </c>
      <c r="M69">
        <v>68</v>
      </c>
      <c r="N69">
        <v>45</v>
      </c>
      <c r="O69">
        <v>0</v>
      </c>
      <c r="P69">
        <v>0</v>
      </c>
      <c r="Q69">
        <v>0</v>
      </c>
      <c r="R69">
        <v>23</v>
      </c>
      <c r="S69">
        <v>61</v>
      </c>
      <c r="T69">
        <v>0</v>
      </c>
      <c r="U69">
        <v>0</v>
      </c>
      <c r="V69">
        <v>0</v>
      </c>
      <c r="W69">
        <v>0</v>
      </c>
      <c r="X69">
        <v>0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 s="14">
        <f>0</f>
        <v>0</v>
      </c>
      <c r="AG69" s="14">
        <f>0</f>
        <v>0</v>
      </c>
      <c r="AH69" s="14">
        <f>-0.004829+0.0001268*_3B[[#This Row],[Infield Range]]</f>
        <v>3.9201999999999987E-3</v>
      </c>
      <c r="AI69" s="14">
        <f>_3B[[#This Row],[ZRrate]]*1000</f>
        <v>3.9201999999999986</v>
      </c>
      <c r="AJ69" s="14">
        <f>0</f>
        <v>0</v>
      </c>
      <c r="AK69" s="14">
        <f>0</f>
        <v>0</v>
      </c>
      <c r="AL69" s="14">
        <f>0</f>
        <v>0</v>
      </c>
      <c r="AM69" s="14">
        <f>0</f>
        <v>0</v>
      </c>
      <c r="AN69" s="14">
        <f>_3B[[#This Row],[FRM/1000]]+_3B[[#This Row],[ZR/1000]]+_3B[[#This Row],[ARM/1000]]+_3B[[#This Row],[RTO/1000]]</f>
        <v>3.9201999999999986</v>
      </c>
    </row>
    <row r="70" spans="1:40" x14ac:dyDescent="0.25">
      <c r="A70" s="14" t="s">
        <v>6095</v>
      </c>
      <c r="B70">
        <v>71259</v>
      </c>
      <c r="C70">
        <v>59</v>
      </c>
      <c r="D70">
        <v>180</v>
      </c>
      <c r="E70">
        <v>69</v>
      </c>
      <c r="F70">
        <v>103</v>
      </c>
      <c r="G70">
        <v>74</v>
      </c>
      <c r="H70">
        <v>68</v>
      </c>
      <c r="I70">
        <v>0</v>
      </c>
      <c r="J70">
        <v>0</v>
      </c>
      <c r="K70">
        <v>0</v>
      </c>
      <c r="L70">
        <v>1</v>
      </c>
      <c r="M70">
        <v>4</v>
      </c>
      <c r="N70">
        <v>8</v>
      </c>
      <c r="O70">
        <v>0</v>
      </c>
      <c r="P70">
        <v>0</v>
      </c>
      <c r="Q70">
        <v>0</v>
      </c>
      <c r="R70">
        <v>0</v>
      </c>
      <c r="S70">
        <v>0</v>
      </c>
      <c r="T70">
        <v>73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1</v>
      </c>
      <c r="AB70">
        <v>1</v>
      </c>
      <c r="AC70">
        <v>0</v>
      </c>
      <c r="AD70">
        <v>0</v>
      </c>
      <c r="AE70">
        <v>0</v>
      </c>
      <c r="AF70" s="14">
        <f>0</f>
        <v>0</v>
      </c>
      <c r="AG70" s="14">
        <f>0</f>
        <v>0</v>
      </c>
      <c r="AH70" s="14">
        <f>-0.004829+0.0001268*_3B[[#This Row],[Infield Range]]</f>
        <v>3.9201999999999987E-3</v>
      </c>
      <c r="AI70" s="14">
        <f>_3B[[#This Row],[ZRrate]]*1000</f>
        <v>3.9201999999999986</v>
      </c>
      <c r="AJ70" s="14">
        <f>0</f>
        <v>0</v>
      </c>
      <c r="AK70" s="14">
        <f>0</f>
        <v>0</v>
      </c>
      <c r="AL70" s="14">
        <f>0</f>
        <v>0</v>
      </c>
      <c r="AM70" s="14">
        <f>0</f>
        <v>0</v>
      </c>
      <c r="AN70" s="14">
        <f>_3B[[#This Row],[FRM/1000]]+_3B[[#This Row],[ZR/1000]]+_3B[[#This Row],[ARM/1000]]+_3B[[#This Row],[RTO/1000]]</f>
        <v>3.9201999999999986</v>
      </c>
    </row>
    <row r="71" spans="1:40" x14ac:dyDescent="0.25">
      <c r="A71" s="14" t="s">
        <v>7288</v>
      </c>
      <c r="B71">
        <v>72452</v>
      </c>
      <c r="C71">
        <v>53</v>
      </c>
      <c r="D71">
        <v>178</v>
      </c>
      <c r="E71">
        <v>69</v>
      </c>
      <c r="F71">
        <v>78</v>
      </c>
      <c r="G71">
        <v>69</v>
      </c>
      <c r="H71">
        <v>55</v>
      </c>
      <c r="I71">
        <v>1</v>
      </c>
      <c r="J71">
        <v>1</v>
      </c>
      <c r="K71">
        <v>1</v>
      </c>
      <c r="L71">
        <v>65</v>
      </c>
      <c r="M71">
        <v>62</v>
      </c>
      <c r="N71">
        <v>59</v>
      </c>
      <c r="O71">
        <v>0</v>
      </c>
      <c r="P71">
        <v>0</v>
      </c>
      <c r="Q71">
        <v>0</v>
      </c>
      <c r="R71">
        <v>73</v>
      </c>
      <c r="S71">
        <v>70</v>
      </c>
      <c r="T71">
        <v>14</v>
      </c>
      <c r="U71">
        <v>0</v>
      </c>
      <c r="V71">
        <v>0</v>
      </c>
      <c r="W71">
        <v>8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 s="14">
        <f>0</f>
        <v>0</v>
      </c>
      <c r="AG71" s="14">
        <f>0</f>
        <v>0</v>
      </c>
      <c r="AH71" s="14">
        <f>-0.004829+0.0001268*_3B[[#This Row],[Infield Range]]</f>
        <v>3.9201999999999987E-3</v>
      </c>
      <c r="AI71" s="14">
        <f>_3B[[#This Row],[ZRrate]]*1000</f>
        <v>3.9201999999999986</v>
      </c>
      <c r="AJ71" s="14">
        <f>0</f>
        <v>0</v>
      </c>
      <c r="AK71" s="14">
        <f>0</f>
        <v>0</v>
      </c>
      <c r="AL71" s="14">
        <f>0</f>
        <v>0</v>
      </c>
      <c r="AM71" s="14">
        <f>0</f>
        <v>0</v>
      </c>
      <c r="AN71" s="14">
        <f>_3B[[#This Row],[FRM/1000]]+_3B[[#This Row],[ZR/1000]]+_3B[[#This Row],[ARM/1000]]+_3B[[#This Row],[RTO/1000]]</f>
        <v>3.9201999999999986</v>
      </c>
    </row>
    <row r="72" spans="1:40" x14ac:dyDescent="0.25">
      <c r="A72" s="14" t="s">
        <v>7399</v>
      </c>
      <c r="B72">
        <v>72237</v>
      </c>
      <c r="C72">
        <v>57</v>
      </c>
      <c r="D72">
        <v>183</v>
      </c>
      <c r="E72">
        <v>69</v>
      </c>
      <c r="F72">
        <v>62</v>
      </c>
      <c r="G72">
        <v>71</v>
      </c>
      <c r="H72">
        <v>67</v>
      </c>
      <c r="I72">
        <v>1</v>
      </c>
      <c r="J72">
        <v>1</v>
      </c>
      <c r="K72">
        <v>3</v>
      </c>
      <c r="L72">
        <v>84</v>
      </c>
      <c r="M72">
        <v>75</v>
      </c>
      <c r="N72">
        <v>67</v>
      </c>
      <c r="O72">
        <v>0</v>
      </c>
      <c r="P72">
        <v>0</v>
      </c>
      <c r="Q72">
        <v>16</v>
      </c>
      <c r="R72">
        <v>72</v>
      </c>
      <c r="S72">
        <v>8</v>
      </c>
      <c r="T72">
        <v>10</v>
      </c>
      <c r="U72">
        <v>102</v>
      </c>
      <c r="V72">
        <v>29</v>
      </c>
      <c r="W72">
        <v>16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 s="14">
        <f>0</f>
        <v>0</v>
      </c>
      <c r="AG72" s="14">
        <f>0</f>
        <v>0</v>
      </c>
      <c r="AH72" s="14">
        <f>-0.004829+0.0001268*_3B[[#This Row],[Infield Range]]</f>
        <v>3.9201999999999987E-3</v>
      </c>
      <c r="AI72" s="14">
        <f>_3B[[#This Row],[ZRrate]]*1000</f>
        <v>3.9201999999999986</v>
      </c>
      <c r="AJ72" s="14">
        <f>0</f>
        <v>0</v>
      </c>
      <c r="AK72" s="14">
        <f>0</f>
        <v>0</v>
      </c>
      <c r="AL72" s="14">
        <f>0</f>
        <v>0</v>
      </c>
      <c r="AM72" s="14">
        <f>0</f>
        <v>0</v>
      </c>
      <c r="AN72" s="14">
        <f>_3B[[#This Row],[FRM/1000]]+_3B[[#This Row],[ZR/1000]]+_3B[[#This Row],[ARM/1000]]+_3B[[#This Row],[RTO/1000]]</f>
        <v>3.9201999999999986</v>
      </c>
    </row>
    <row r="73" spans="1:40" x14ac:dyDescent="0.25">
      <c r="A73" s="14" t="s">
        <v>8418</v>
      </c>
      <c r="B73">
        <v>72184</v>
      </c>
      <c r="C73">
        <v>45</v>
      </c>
      <c r="D73">
        <v>170</v>
      </c>
      <c r="E73">
        <v>69</v>
      </c>
      <c r="F73">
        <v>75</v>
      </c>
      <c r="G73">
        <v>54</v>
      </c>
      <c r="H73">
        <v>71</v>
      </c>
      <c r="I73">
        <v>1</v>
      </c>
      <c r="J73">
        <v>1</v>
      </c>
      <c r="K73">
        <v>3</v>
      </c>
      <c r="L73">
        <v>64</v>
      </c>
      <c r="M73">
        <v>59</v>
      </c>
      <c r="N73">
        <v>50</v>
      </c>
      <c r="O73">
        <v>0</v>
      </c>
      <c r="P73">
        <v>0</v>
      </c>
      <c r="Q73">
        <v>0</v>
      </c>
      <c r="R73">
        <v>77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1</v>
      </c>
      <c r="Z73">
        <v>1</v>
      </c>
      <c r="AA73">
        <v>1</v>
      </c>
      <c r="AB73">
        <v>1</v>
      </c>
      <c r="AC73">
        <v>1</v>
      </c>
      <c r="AD73">
        <v>1</v>
      </c>
      <c r="AE73">
        <v>1</v>
      </c>
      <c r="AF73" s="14">
        <f>0</f>
        <v>0</v>
      </c>
      <c r="AG73" s="14">
        <f>0</f>
        <v>0</v>
      </c>
      <c r="AH73" s="14">
        <f>-0.004829+0.0001268*_3B[[#This Row],[Infield Range]]</f>
        <v>3.9201999999999987E-3</v>
      </c>
      <c r="AI73" s="14">
        <f>_3B[[#This Row],[ZRrate]]*1000</f>
        <v>3.9201999999999986</v>
      </c>
      <c r="AJ73" s="14">
        <f>0</f>
        <v>0</v>
      </c>
      <c r="AK73" s="14">
        <f>0</f>
        <v>0</v>
      </c>
      <c r="AL73" s="14">
        <f>0</f>
        <v>0</v>
      </c>
      <c r="AM73" s="14">
        <f>0</f>
        <v>0</v>
      </c>
      <c r="AN73" s="14">
        <f>_3B[[#This Row],[FRM/1000]]+_3B[[#This Row],[ZR/1000]]+_3B[[#This Row],[ARM/1000]]+_3B[[#This Row],[RTO/1000]]</f>
        <v>3.9201999999999986</v>
      </c>
    </row>
    <row r="74" spans="1:40" x14ac:dyDescent="0.25">
      <c r="A74" s="14" t="s">
        <v>3269</v>
      </c>
      <c r="B74">
        <v>72138</v>
      </c>
      <c r="C74">
        <v>53</v>
      </c>
      <c r="D74">
        <v>183</v>
      </c>
      <c r="E74">
        <v>68</v>
      </c>
      <c r="F74">
        <v>67</v>
      </c>
      <c r="G74">
        <v>81</v>
      </c>
      <c r="H74">
        <v>42</v>
      </c>
      <c r="I74">
        <v>1</v>
      </c>
      <c r="J74">
        <v>1</v>
      </c>
      <c r="K74">
        <v>1</v>
      </c>
      <c r="L74">
        <v>46</v>
      </c>
      <c r="M74">
        <v>47</v>
      </c>
      <c r="N74">
        <v>68</v>
      </c>
      <c r="O74">
        <v>0</v>
      </c>
      <c r="P74">
        <v>0</v>
      </c>
      <c r="Q74">
        <v>42</v>
      </c>
      <c r="R74">
        <v>8</v>
      </c>
      <c r="S74">
        <v>70</v>
      </c>
      <c r="T74">
        <v>7</v>
      </c>
      <c r="U74">
        <v>0</v>
      </c>
      <c r="V74">
        <v>0</v>
      </c>
      <c r="W74">
        <v>0</v>
      </c>
      <c r="X74">
        <v>0</v>
      </c>
      <c r="Y74">
        <v>1</v>
      </c>
      <c r="Z74">
        <v>1</v>
      </c>
      <c r="AA74">
        <v>1</v>
      </c>
      <c r="AB74">
        <v>1</v>
      </c>
      <c r="AC74">
        <v>1</v>
      </c>
      <c r="AD74">
        <v>1</v>
      </c>
      <c r="AE74">
        <v>1</v>
      </c>
      <c r="AF74" s="14">
        <f>0</f>
        <v>0</v>
      </c>
      <c r="AG74" s="14">
        <f>0</f>
        <v>0</v>
      </c>
      <c r="AH74" s="14">
        <f>-0.004829+0.0001268*_3B[[#This Row],[Infield Range]]</f>
        <v>3.7933999999999989E-3</v>
      </c>
      <c r="AI74" s="14">
        <f>_3B[[#This Row],[ZRrate]]*1000</f>
        <v>3.7933999999999988</v>
      </c>
      <c r="AJ74" s="14">
        <f>0</f>
        <v>0</v>
      </c>
      <c r="AK74" s="14">
        <f>0</f>
        <v>0</v>
      </c>
      <c r="AL74" s="14">
        <f>0</f>
        <v>0</v>
      </c>
      <c r="AM74" s="14">
        <f>0</f>
        <v>0</v>
      </c>
      <c r="AN74" s="14">
        <f>_3B[[#This Row],[FRM/1000]]+_3B[[#This Row],[ZR/1000]]+_3B[[#This Row],[ARM/1000]]+_3B[[#This Row],[RTO/1000]]</f>
        <v>3.7933999999999988</v>
      </c>
    </row>
    <row r="75" spans="1:40" x14ac:dyDescent="0.25">
      <c r="A75" s="14" t="s">
        <v>6694</v>
      </c>
      <c r="B75">
        <v>72176</v>
      </c>
      <c r="C75">
        <v>46</v>
      </c>
      <c r="D75">
        <v>180</v>
      </c>
      <c r="E75">
        <v>68</v>
      </c>
      <c r="F75">
        <v>61</v>
      </c>
      <c r="G75">
        <v>50</v>
      </c>
      <c r="H75">
        <v>57</v>
      </c>
      <c r="I75">
        <v>4</v>
      </c>
      <c r="J75">
        <v>4</v>
      </c>
      <c r="K75">
        <v>1</v>
      </c>
      <c r="L75">
        <v>75</v>
      </c>
      <c r="M75">
        <v>65</v>
      </c>
      <c r="N75">
        <v>54</v>
      </c>
      <c r="O75">
        <v>0</v>
      </c>
      <c r="P75">
        <v>0</v>
      </c>
      <c r="Q75">
        <v>9</v>
      </c>
      <c r="R75">
        <v>8</v>
      </c>
      <c r="S75">
        <v>0</v>
      </c>
      <c r="T75">
        <v>0</v>
      </c>
      <c r="U75">
        <v>88</v>
      </c>
      <c r="V75">
        <v>0</v>
      </c>
      <c r="W75">
        <v>9</v>
      </c>
      <c r="X75">
        <v>0</v>
      </c>
      <c r="Y75">
        <v>1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1</v>
      </c>
      <c r="AF75" s="14">
        <f>0</f>
        <v>0</v>
      </c>
      <c r="AG75" s="14">
        <f>0</f>
        <v>0</v>
      </c>
      <c r="AH75" s="14">
        <f>-0.004829+0.0001268*_3B[[#This Row],[Infield Range]]</f>
        <v>3.7933999999999989E-3</v>
      </c>
      <c r="AI75" s="14">
        <f>_3B[[#This Row],[ZRrate]]*1000</f>
        <v>3.7933999999999988</v>
      </c>
      <c r="AJ75" s="14">
        <f>0</f>
        <v>0</v>
      </c>
      <c r="AK75" s="14">
        <f>0</f>
        <v>0</v>
      </c>
      <c r="AL75" s="14">
        <f>0</f>
        <v>0</v>
      </c>
      <c r="AM75" s="14">
        <f>0</f>
        <v>0</v>
      </c>
      <c r="AN75" s="14">
        <f>_3B[[#This Row],[FRM/1000]]+_3B[[#This Row],[ZR/1000]]+_3B[[#This Row],[ARM/1000]]+_3B[[#This Row],[RTO/1000]]</f>
        <v>3.7933999999999988</v>
      </c>
    </row>
    <row r="76" spans="1:40" x14ac:dyDescent="0.25">
      <c r="A76" s="14" t="s">
        <v>6987</v>
      </c>
      <c r="B76">
        <v>72381</v>
      </c>
      <c r="C76">
        <v>56</v>
      </c>
      <c r="D76">
        <v>188</v>
      </c>
      <c r="E76">
        <v>68</v>
      </c>
      <c r="F76">
        <v>55</v>
      </c>
      <c r="G76">
        <v>75</v>
      </c>
      <c r="H76">
        <v>66</v>
      </c>
      <c r="I76">
        <v>1</v>
      </c>
      <c r="J76">
        <v>1</v>
      </c>
      <c r="K76">
        <v>1</v>
      </c>
      <c r="L76">
        <v>70</v>
      </c>
      <c r="M76">
        <v>57</v>
      </c>
      <c r="N76">
        <v>57</v>
      </c>
      <c r="O76">
        <v>0</v>
      </c>
      <c r="P76">
        <v>0</v>
      </c>
      <c r="Q76">
        <v>0</v>
      </c>
      <c r="R76">
        <v>68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1</v>
      </c>
      <c r="Z76">
        <v>1</v>
      </c>
      <c r="AA76">
        <v>1</v>
      </c>
      <c r="AB76">
        <v>1</v>
      </c>
      <c r="AC76">
        <v>1</v>
      </c>
      <c r="AD76">
        <v>1</v>
      </c>
      <c r="AE76">
        <v>1</v>
      </c>
      <c r="AF76" s="14">
        <f>0</f>
        <v>0</v>
      </c>
      <c r="AG76" s="14">
        <f>0</f>
        <v>0</v>
      </c>
      <c r="AH76" s="14">
        <f>-0.004829+0.0001268*_3B[[#This Row],[Infield Range]]</f>
        <v>3.7933999999999989E-3</v>
      </c>
      <c r="AI76" s="14">
        <f>_3B[[#This Row],[ZRrate]]*1000</f>
        <v>3.7933999999999988</v>
      </c>
      <c r="AJ76" s="14">
        <f>0</f>
        <v>0</v>
      </c>
      <c r="AK76" s="14">
        <f>0</f>
        <v>0</v>
      </c>
      <c r="AL76" s="14">
        <f>0</f>
        <v>0</v>
      </c>
      <c r="AM76" s="14">
        <f>0</f>
        <v>0</v>
      </c>
      <c r="AN76" s="14">
        <f>_3B[[#This Row],[FRM/1000]]+_3B[[#This Row],[ZR/1000]]+_3B[[#This Row],[ARM/1000]]+_3B[[#This Row],[RTO/1000]]</f>
        <v>3.7933999999999988</v>
      </c>
    </row>
    <row r="77" spans="1:40" x14ac:dyDescent="0.25">
      <c r="A77" s="14" t="s">
        <v>8216</v>
      </c>
      <c r="B77">
        <v>72428</v>
      </c>
      <c r="C77">
        <v>41</v>
      </c>
      <c r="D77">
        <v>178</v>
      </c>
      <c r="E77">
        <v>68</v>
      </c>
      <c r="F77">
        <v>66</v>
      </c>
      <c r="G77">
        <v>57</v>
      </c>
      <c r="H77">
        <v>67</v>
      </c>
      <c r="I77">
        <v>1</v>
      </c>
      <c r="J77">
        <v>1</v>
      </c>
      <c r="K77">
        <v>1</v>
      </c>
      <c r="L77">
        <v>69</v>
      </c>
      <c r="M77">
        <v>66</v>
      </c>
      <c r="N77">
        <v>57</v>
      </c>
      <c r="O77">
        <v>0</v>
      </c>
      <c r="P77">
        <v>0</v>
      </c>
      <c r="Q77">
        <v>9</v>
      </c>
      <c r="R77">
        <v>72</v>
      </c>
      <c r="S77">
        <v>11</v>
      </c>
      <c r="T77">
        <v>24</v>
      </c>
      <c r="U77">
        <v>10</v>
      </c>
      <c r="V77">
        <v>8</v>
      </c>
      <c r="W77">
        <v>9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 s="14">
        <f>0</f>
        <v>0</v>
      </c>
      <c r="AG77" s="14">
        <f>0</f>
        <v>0</v>
      </c>
      <c r="AH77" s="14">
        <f>-0.004829+0.0001268*_3B[[#This Row],[Infield Range]]</f>
        <v>3.7933999999999989E-3</v>
      </c>
      <c r="AI77" s="14">
        <f>_3B[[#This Row],[ZRrate]]*1000</f>
        <v>3.7933999999999988</v>
      </c>
      <c r="AJ77" s="14">
        <f>0</f>
        <v>0</v>
      </c>
      <c r="AK77" s="14">
        <f>0</f>
        <v>0</v>
      </c>
      <c r="AL77" s="14">
        <f>0</f>
        <v>0</v>
      </c>
      <c r="AM77" s="14">
        <f>0</f>
        <v>0</v>
      </c>
      <c r="AN77" s="14">
        <f>_3B[[#This Row],[FRM/1000]]+_3B[[#This Row],[ZR/1000]]+_3B[[#This Row],[ARM/1000]]+_3B[[#This Row],[RTO/1000]]</f>
        <v>3.7933999999999988</v>
      </c>
    </row>
    <row r="78" spans="1:40" x14ac:dyDescent="0.25">
      <c r="A78" s="14" t="s">
        <v>604</v>
      </c>
      <c r="B78">
        <v>71072</v>
      </c>
      <c r="C78">
        <v>55</v>
      </c>
      <c r="D78">
        <v>175</v>
      </c>
      <c r="E78">
        <v>67</v>
      </c>
      <c r="F78">
        <v>50</v>
      </c>
      <c r="G78">
        <v>41</v>
      </c>
      <c r="H78">
        <v>78</v>
      </c>
      <c r="I78">
        <v>0</v>
      </c>
      <c r="J78">
        <v>0</v>
      </c>
      <c r="K78">
        <v>0</v>
      </c>
      <c r="L78">
        <v>10</v>
      </c>
      <c r="M78">
        <v>5</v>
      </c>
      <c r="N78">
        <v>10</v>
      </c>
      <c r="O78">
        <v>0</v>
      </c>
      <c r="P78">
        <v>0</v>
      </c>
      <c r="Q78">
        <v>0</v>
      </c>
      <c r="R78">
        <v>68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1</v>
      </c>
      <c r="AA78">
        <v>1</v>
      </c>
      <c r="AB78">
        <v>0</v>
      </c>
      <c r="AC78">
        <v>0</v>
      </c>
      <c r="AD78">
        <v>0</v>
      </c>
      <c r="AE78">
        <v>0</v>
      </c>
      <c r="AF78" s="14">
        <f>0</f>
        <v>0</v>
      </c>
      <c r="AG78" s="14">
        <f>0</f>
        <v>0</v>
      </c>
      <c r="AH78" s="14">
        <f>-0.004829+0.0001268*_3B[[#This Row],[Infield Range]]</f>
        <v>3.666599999999999E-3</v>
      </c>
      <c r="AI78" s="14">
        <f>_3B[[#This Row],[ZRrate]]*1000</f>
        <v>3.666599999999999</v>
      </c>
      <c r="AJ78" s="14">
        <f>0</f>
        <v>0</v>
      </c>
      <c r="AK78" s="14">
        <f>0</f>
        <v>0</v>
      </c>
      <c r="AL78" s="14">
        <f>0</f>
        <v>0</v>
      </c>
      <c r="AM78" s="14">
        <f>0</f>
        <v>0</v>
      </c>
      <c r="AN78" s="14">
        <f>_3B[[#This Row],[FRM/1000]]+_3B[[#This Row],[ZR/1000]]+_3B[[#This Row],[ARM/1000]]+_3B[[#This Row],[RTO/1000]]</f>
        <v>3.666599999999999</v>
      </c>
    </row>
    <row r="79" spans="1:40" x14ac:dyDescent="0.25">
      <c r="A79" s="14" t="s">
        <v>5435</v>
      </c>
      <c r="B79">
        <v>72051</v>
      </c>
      <c r="C79">
        <v>58</v>
      </c>
      <c r="D79">
        <v>183</v>
      </c>
      <c r="E79">
        <v>67</v>
      </c>
      <c r="F79">
        <v>68</v>
      </c>
      <c r="G79">
        <v>54</v>
      </c>
      <c r="H79">
        <v>68</v>
      </c>
      <c r="I79">
        <v>4</v>
      </c>
      <c r="J79">
        <v>4</v>
      </c>
      <c r="K79">
        <v>2</v>
      </c>
      <c r="L79">
        <v>55</v>
      </c>
      <c r="M79">
        <v>52</v>
      </c>
      <c r="N79">
        <v>45</v>
      </c>
      <c r="O79">
        <v>0</v>
      </c>
      <c r="P79">
        <v>0</v>
      </c>
      <c r="Q79">
        <v>0</v>
      </c>
      <c r="R79">
        <v>71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1</v>
      </c>
      <c r="Z79">
        <v>1</v>
      </c>
      <c r="AA79">
        <v>1</v>
      </c>
      <c r="AB79">
        <v>1</v>
      </c>
      <c r="AC79">
        <v>1</v>
      </c>
      <c r="AD79">
        <v>1</v>
      </c>
      <c r="AE79">
        <v>1</v>
      </c>
      <c r="AF79" s="14">
        <f>0</f>
        <v>0</v>
      </c>
      <c r="AG79" s="14">
        <f>0</f>
        <v>0</v>
      </c>
      <c r="AH79" s="14">
        <f>-0.004829+0.0001268*_3B[[#This Row],[Infield Range]]</f>
        <v>3.666599999999999E-3</v>
      </c>
      <c r="AI79" s="14">
        <f>_3B[[#This Row],[ZRrate]]*1000</f>
        <v>3.666599999999999</v>
      </c>
      <c r="AJ79" s="14">
        <f>0</f>
        <v>0</v>
      </c>
      <c r="AK79" s="14">
        <f>0</f>
        <v>0</v>
      </c>
      <c r="AL79" s="14">
        <f>0</f>
        <v>0</v>
      </c>
      <c r="AM79" s="14">
        <f>0</f>
        <v>0</v>
      </c>
      <c r="AN79" s="14">
        <f>_3B[[#This Row],[FRM/1000]]+_3B[[#This Row],[ZR/1000]]+_3B[[#This Row],[ARM/1000]]+_3B[[#This Row],[RTO/1000]]</f>
        <v>3.666599999999999</v>
      </c>
    </row>
    <row r="80" spans="1:40" x14ac:dyDescent="0.25">
      <c r="A80" s="14" t="s">
        <v>5452</v>
      </c>
      <c r="B80">
        <v>70323</v>
      </c>
      <c r="C80">
        <v>53</v>
      </c>
      <c r="D80">
        <v>173</v>
      </c>
      <c r="E80">
        <v>67</v>
      </c>
      <c r="F80">
        <v>52</v>
      </c>
      <c r="G80">
        <v>79</v>
      </c>
      <c r="H80">
        <v>35</v>
      </c>
      <c r="I80">
        <v>0</v>
      </c>
      <c r="J80">
        <v>0</v>
      </c>
      <c r="K80">
        <v>0</v>
      </c>
      <c r="L80">
        <v>3</v>
      </c>
      <c r="M80">
        <v>1</v>
      </c>
      <c r="N80">
        <v>1</v>
      </c>
      <c r="O80">
        <v>0</v>
      </c>
      <c r="P80">
        <v>0</v>
      </c>
      <c r="Q80">
        <v>0</v>
      </c>
      <c r="R80">
        <v>0</v>
      </c>
      <c r="S80">
        <v>61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1</v>
      </c>
      <c r="AB80">
        <v>0</v>
      </c>
      <c r="AC80">
        <v>0</v>
      </c>
      <c r="AD80">
        <v>1</v>
      </c>
      <c r="AE80">
        <v>1</v>
      </c>
      <c r="AF80" s="14">
        <f>0</f>
        <v>0</v>
      </c>
      <c r="AG80" s="14">
        <f>0</f>
        <v>0</v>
      </c>
      <c r="AH80" s="14">
        <f>-0.004829+0.0001268*_3B[[#This Row],[Infield Range]]</f>
        <v>3.666599999999999E-3</v>
      </c>
      <c r="AI80" s="14">
        <f>_3B[[#This Row],[ZRrate]]*1000</f>
        <v>3.666599999999999</v>
      </c>
      <c r="AJ80" s="14">
        <f>0</f>
        <v>0</v>
      </c>
      <c r="AK80" s="14">
        <f>0</f>
        <v>0</v>
      </c>
      <c r="AL80" s="14">
        <f>0</f>
        <v>0</v>
      </c>
      <c r="AM80" s="14">
        <f>0</f>
        <v>0</v>
      </c>
      <c r="AN80" s="14">
        <f>_3B[[#This Row],[FRM/1000]]+_3B[[#This Row],[ZR/1000]]+_3B[[#This Row],[ARM/1000]]+_3B[[#This Row],[RTO/1000]]</f>
        <v>3.666599999999999</v>
      </c>
    </row>
    <row r="81" spans="1:40" x14ac:dyDescent="0.25">
      <c r="A81" s="14" t="s">
        <v>7014</v>
      </c>
      <c r="B81">
        <v>71053</v>
      </c>
      <c r="C81">
        <v>59</v>
      </c>
      <c r="D81">
        <v>183</v>
      </c>
      <c r="E81">
        <v>67</v>
      </c>
      <c r="F81">
        <v>68</v>
      </c>
      <c r="G81">
        <v>41</v>
      </c>
      <c r="H81">
        <v>83</v>
      </c>
      <c r="I81">
        <v>0</v>
      </c>
      <c r="J81">
        <v>0</v>
      </c>
      <c r="K81">
        <v>0</v>
      </c>
      <c r="L81">
        <v>7</v>
      </c>
      <c r="M81">
        <v>2</v>
      </c>
      <c r="N81">
        <v>4</v>
      </c>
      <c r="O81">
        <v>0</v>
      </c>
      <c r="P81">
        <v>0</v>
      </c>
      <c r="Q81">
        <v>0</v>
      </c>
      <c r="R81">
        <v>76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1</v>
      </c>
      <c r="AA81">
        <v>1</v>
      </c>
      <c r="AB81">
        <v>0</v>
      </c>
      <c r="AC81">
        <v>0</v>
      </c>
      <c r="AD81">
        <v>0</v>
      </c>
      <c r="AE81">
        <v>0</v>
      </c>
      <c r="AF81" s="14">
        <f>0</f>
        <v>0</v>
      </c>
      <c r="AG81" s="14">
        <f>0</f>
        <v>0</v>
      </c>
      <c r="AH81" s="14">
        <f>-0.004829+0.0001268*_3B[[#This Row],[Infield Range]]</f>
        <v>3.666599999999999E-3</v>
      </c>
      <c r="AI81" s="14">
        <f>_3B[[#This Row],[ZRrate]]*1000</f>
        <v>3.666599999999999</v>
      </c>
      <c r="AJ81" s="14">
        <f>0</f>
        <v>0</v>
      </c>
      <c r="AK81" s="14">
        <f>0</f>
        <v>0</v>
      </c>
      <c r="AL81" s="14">
        <f>0</f>
        <v>0</v>
      </c>
      <c r="AM81" s="14">
        <f>0</f>
        <v>0</v>
      </c>
      <c r="AN81" s="14">
        <f>_3B[[#This Row],[FRM/1000]]+_3B[[#This Row],[ZR/1000]]+_3B[[#This Row],[ARM/1000]]+_3B[[#This Row],[RTO/1000]]</f>
        <v>3.666599999999999</v>
      </c>
    </row>
    <row r="82" spans="1:40" x14ac:dyDescent="0.25">
      <c r="A82" s="14" t="s">
        <v>5433</v>
      </c>
      <c r="B82">
        <v>72185</v>
      </c>
      <c r="C82">
        <v>44</v>
      </c>
      <c r="D82">
        <v>178</v>
      </c>
      <c r="E82">
        <v>66</v>
      </c>
      <c r="F82">
        <v>67</v>
      </c>
      <c r="G82">
        <v>55</v>
      </c>
      <c r="H82">
        <v>63</v>
      </c>
      <c r="I82">
        <v>1</v>
      </c>
      <c r="J82">
        <v>1</v>
      </c>
      <c r="K82">
        <v>1</v>
      </c>
      <c r="L82">
        <v>63</v>
      </c>
      <c r="M82">
        <v>58</v>
      </c>
      <c r="N82">
        <v>50</v>
      </c>
      <c r="O82">
        <v>0</v>
      </c>
      <c r="P82">
        <v>0</v>
      </c>
      <c r="Q82">
        <v>0</v>
      </c>
      <c r="R82">
        <v>12</v>
      </c>
      <c r="S82">
        <v>57</v>
      </c>
      <c r="T82">
        <v>7</v>
      </c>
      <c r="U82">
        <v>9</v>
      </c>
      <c r="V82">
        <v>0</v>
      </c>
      <c r="W82">
        <v>8</v>
      </c>
      <c r="X82">
        <v>0</v>
      </c>
      <c r="Y82">
        <v>1</v>
      </c>
      <c r="Z82">
        <v>1</v>
      </c>
      <c r="AA82">
        <v>1</v>
      </c>
      <c r="AB82">
        <v>1</v>
      </c>
      <c r="AC82">
        <v>1</v>
      </c>
      <c r="AD82">
        <v>1</v>
      </c>
      <c r="AE82">
        <v>1</v>
      </c>
      <c r="AF82" s="14">
        <f>0</f>
        <v>0</v>
      </c>
      <c r="AG82" s="14">
        <f>0</f>
        <v>0</v>
      </c>
      <c r="AH82" s="14">
        <f>-0.004829+0.0001268*_3B[[#This Row],[Infield Range]]</f>
        <v>3.5397999999999992E-3</v>
      </c>
      <c r="AI82" s="14">
        <f>_3B[[#This Row],[ZRrate]]*1000</f>
        <v>3.5397999999999992</v>
      </c>
      <c r="AJ82" s="14">
        <f>0</f>
        <v>0</v>
      </c>
      <c r="AK82" s="14">
        <f>0</f>
        <v>0</v>
      </c>
      <c r="AL82" s="14">
        <f>0</f>
        <v>0</v>
      </c>
      <c r="AM82" s="14">
        <f>0</f>
        <v>0</v>
      </c>
      <c r="AN82" s="14">
        <f>_3B[[#This Row],[FRM/1000]]+_3B[[#This Row],[ZR/1000]]+_3B[[#This Row],[ARM/1000]]+_3B[[#This Row],[RTO/1000]]</f>
        <v>3.5397999999999992</v>
      </c>
    </row>
    <row r="83" spans="1:40" x14ac:dyDescent="0.25">
      <c r="A83" s="14" t="s">
        <v>6025</v>
      </c>
      <c r="B83">
        <v>71051</v>
      </c>
      <c r="C83">
        <v>57</v>
      </c>
      <c r="D83">
        <v>185</v>
      </c>
      <c r="E83">
        <v>66</v>
      </c>
      <c r="F83">
        <v>58</v>
      </c>
      <c r="G83">
        <v>40</v>
      </c>
      <c r="H83">
        <v>59</v>
      </c>
      <c r="I83">
        <v>0</v>
      </c>
      <c r="J83">
        <v>0</v>
      </c>
      <c r="K83">
        <v>0</v>
      </c>
      <c r="L83">
        <v>2</v>
      </c>
      <c r="M83">
        <v>6</v>
      </c>
      <c r="N83">
        <v>4</v>
      </c>
      <c r="O83">
        <v>0</v>
      </c>
      <c r="P83">
        <v>0</v>
      </c>
      <c r="Q83">
        <v>0</v>
      </c>
      <c r="R83">
        <v>63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1</v>
      </c>
      <c r="Z83">
        <v>1</v>
      </c>
      <c r="AA83">
        <v>1</v>
      </c>
      <c r="AB83">
        <v>0</v>
      </c>
      <c r="AC83">
        <v>0</v>
      </c>
      <c r="AD83">
        <v>0</v>
      </c>
      <c r="AE83">
        <v>0</v>
      </c>
      <c r="AF83" s="14">
        <f>0</f>
        <v>0</v>
      </c>
      <c r="AG83" s="14">
        <f>0</f>
        <v>0</v>
      </c>
      <c r="AH83" s="14">
        <f>-0.004829+0.0001268*_3B[[#This Row],[Infield Range]]</f>
        <v>3.5397999999999992E-3</v>
      </c>
      <c r="AI83" s="14">
        <f>_3B[[#This Row],[ZRrate]]*1000</f>
        <v>3.5397999999999992</v>
      </c>
      <c r="AJ83" s="14">
        <f>0</f>
        <v>0</v>
      </c>
      <c r="AK83" s="14">
        <f>0</f>
        <v>0</v>
      </c>
      <c r="AL83" s="14">
        <f>0</f>
        <v>0</v>
      </c>
      <c r="AM83" s="14">
        <f>0</f>
        <v>0</v>
      </c>
      <c r="AN83" s="14">
        <f>_3B[[#This Row],[FRM/1000]]+_3B[[#This Row],[ZR/1000]]+_3B[[#This Row],[ARM/1000]]+_3B[[#This Row],[RTO/1000]]</f>
        <v>3.5397999999999992</v>
      </c>
    </row>
    <row r="84" spans="1:40" x14ac:dyDescent="0.25">
      <c r="A84" s="14" t="s">
        <v>6306</v>
      </c>
      <c r="B84">
        <v>72015</v>
      </c>
      <c r="C84">
        <v>49</v>
      </c>
      <c r="D84">
        <v>178</v>
      </c>
      <c r="E84">
        <v>66</v>
      </c>
      <c r="F84">
        <v>70</v>
      </c>
      <c r="G84">
        <v>70</v>
      </c>
      <c r="H84">
        <v>64</v>
      </c>
      <c r="I84">
        <v>5</v>
      </c>
      <c r="J84">
        <v>5</v>
      </c>
      <c r="K84">
        <v>4</v>
      </c>
      <c r="L84">
        <v>50</v>
      </c>
      <c r="M84">
        <v>56</v>
      </c>
      <c r="N84">
        <v>40</v>
      </c>
      <c r="O84">
        <v>0</v>
      </c>
      <c r="P84">
        <v>0</v>
      </c>
      <c r="Q84">
        <v>14</v>
      </c>
      <c r="R84">
        <v>71</v>
      </c>
      <c r="S84">
        <v>24</v>
      </c>
      <c r="T84">
        <v>7</v>
      </c>
      <c r="U84">
        <v>9</v>
      </c>
      <c r="V84">
        <v>0</v>
      </c>
      <c r="W84">
        <v>5</v>
      </c>
      <c r="X84">
        <v>0</v>
      </c>
      <c r="Y84">
        <v>1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 s="14">
        <f>0</f>
        <v>0</v>
      </c>
      <c r="AG84" s="14">
        <f>0</f>
        <v>0</v>
      </c>
      <c r="AH84" s="14">
        <f>-0.004829+0.0001268*_3B[[#This Row],[Infield Range]]</f>
        <v>3.5397999999999992E-3</v>
      </c>
      <c r="AI84" s="14">
        <f>_3B[[#This Row],[ZRrate]]*1000</f>
        <v>3.5397999999999992</v>
      </c>
      <c r="AJ84" s="14">
        <f>0</f>
        <v>0</v>
      </c>
      <c r="AK84" s="14">
        <f>0</f>
        <v>0</v>
      </c>
      <c r="AL84" s="14">
        <f>0</f>
        <v>0</v>
      </c>
      <c r="AM84" s="14">
        <f>0</f>
        <v>0</v>
      </c>
      <c r="AN84" s="14">
        <f>_3B[[#This Row],[FRM/1000]]+_3B[[#This Row],[ZR/1000]]+_3B[[#This Row],[ARM/1000]]+_3B[[#This Row],[RTO/1000]]</f>
        <v>3.5397999999999992</v>
      </c>
    </row>
    <row r="85" spans="1:40" x14ac:dyDescent="0.25">
      <c r="A85" s="14" t="s">
        <v>6500</v>
      </c>
      <c r="B85">
        <v>72635</v>
      </c>
      <c r="C85">
        <v>47</v>
      </c>
      <c r="D85">
        <v>180</v>
      </c>
      <c r="E85">
        <v>66</v>
      </c>
      <c r="F85">
        <v>66</v>
      </c>
      <c r="G85">
        <v>68</v>
      </c>
      <c r="H85">
        <v>61</v>
      </c>
      <c r="I85">
        <v>0</v>
      </c>
      <c r="J85">
        <v>0</v>
      </c>
      <c r="K85">
        <v>0</v>
      </c>
      <c r="L85">
        <v>69</v>
      </c>
      <c r="M85">
        <v>69</v>
      </c>
      <c r="N85">
        <v>54</v>
      </c>
      <c r="O85">
        <v>8</v>
      </c>
      <c r="P85">
        <v>0</v>
      </c>
      <c r="Q85">
        <v>15</v>
      </c>
      <c r="R85">
        <v>33</v>
      </c>
      <c r="S85">
        <v>64</v>
      </c>
      <c r="T85">
        <v>51</v>
      </c>
      <c r="U85">
        <v>23</v>
      </c>
      <c r="V85">
        <v>20</v>
      </c>
      <c r="W85">
        <v>9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 s="14">
        <f>0</f>
        <v>0</v>
      </c>
      <c r="AG85" s="14">
        <f>0</f>
        <v>0</v>
      </c>
      <c r="AH85" s="14">
        <f>-0.004829+0.0001268*_3B[[#This Row],[Infield Range]]</f>
        <v>3.5397999999999992E-3</v>
      </c>
      <c r="AI85" s="14">
        <f>_3B[[#This Row],[ZRrate]]*1000</f>
        <v>3.5397999999999992</v>
      </c>
      <c r="AJ85" s="14">
        <f>0</f>
        <v>0</v>
      </c>
      <c r="AK85" s="14">
        <f>0</f>
        <v>0</v>
      </c>
      <c r="AL85" s="14">
        <f>0</f>
        <v>0</v>
      </c>
      <c r="AM85" s="14">
        <f>0</f>
        <v>0</v>
      </c>
      <c r="AN85" s="14">
        <f>_3B[[#This Row],[FRM/1000]]+_3B[[#This Row],[ZR/1000]]+_3B[[#This Row],[ARM/1000]]+_3B[[#This Row],[RTO/1000]]</f>
        <v>3.5397999999999992</v>
      </c>
    </row>
    <row r="86" spans="1:40" x14ac:dyDescent="0.25">
      <c r="A86" s="14" t="s">
        <v>6504</v>
      </c>
      <c r="B86">
        <v>72151</v>
      </c>
      <c r="C86">
        <v>45</v>
      </c>
      <c r="D86">
        <v>180</v>
      </c>
      <c r="E86">
        <v>66</v>
      </c>
      <c r="F86">
        <v>68</v>
      </c>
      <c r="G86">
        <v>53</v>
      </c>
      <c r="H86">
        <v>61</v>
      </c>
      <c r="I86">
        <v>1</v>
      </c>
      <c r="J86">
        <v>1</v>
      </c>
      <c r="K86">
        <v>3</v>
      </c>
      <c r="L86">
        <v>63</v>
      </c>
      <c r="M86">
        <v>64</v>
      </c>
      <c r="N86">
        <v>47</v>
      </c>
      <c r="O86">
        <v>0</v>
      </c>
      <c r="P86">
        <v>0</v>
      </c>
      <c r="Q86">
        <v>0</v>
      </c>
      <c r="R86">
        <v>9</v>
      </c>
      <c r="S86">
        <v>56</v>
      </c>
      <c r="T86">
        <v>13</v>
      </c>
      <c r="U86">
        <v>0</v>
      </c>
      <c r="V86">
        <v>0</v>
      </c>
      <c r="W86">
        <v>0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 s="14">
        <f>0</f>
        <v>0</v>
      </c>
      <c r="AG86" s="14">
        <f>0</f>
        <v>0</v>
      </c>
      <c r="AH86" s="14">
        <f>-0.004829+0.0001268*_3B[[#This Row],[Infield Range]]</f>
        <v>3.5397999999999992E-3</v>
      </c>
      <c r="AI86" s="14">
        <f>_3B[[#This Row],[ZRrate]]*1000</f>
        <v>3.5397999999999992</v>
      </c>
      <c r="AJ86" s="14">
        <f>0</f>
        <v>0</v>
      </c>
      <c r="AK86" s="14">
        <f>0</f>
        <v>0</v>
      </c>
      <c r="AL86" s="14">
        <f>0</f>
        <v>0</v>
      </c>
      <c r="AM86" s="14">
        <f>0</f>
        <v>0</v>
      </c>
      <c r="AN86" s="14">
        <f>_3B[[#This Row],[FRM/1000]]+_3B[[#This Row],[ZR/1000]]+_3B[[#This Row],[ARM/1000]]+_3B[[#This Row],[RTO/1000]]</f>
        <v>3.5397999999999992</v>
      </c>
    </row>
    <row r="87" spans="1:40" x14ac:dyDescent="0.25">
      <c r="A87" s="14" t="s">
        <v>8485</v>
      </c>
      <c r="B87">
        <v>72420</v>
      </c>
      <c r="C87">
        <v>47</v>
      </c>
      <c r="D87">
        <v>178</v>
      </c>
      <c r="E87">
        <v>66</v>
      </c>
      <c r="F87">
        <v>72</v>
      </c>
      <c r="G87">
        <v>57</v>
      </c>
      <c r="H87">
        <v>60</v>
      </c>
      <c r="I87">
        <v>11</v>
      </c>
      <c r="J87">
        <v>11</v>
      </c>
      <c r="K87">
        <v>3</v>
      </c>
      <c r="L87">
        <v>62</v>
      </c>
      <c r="M87">
        <v>57</v>
      </c>
      <c r="N87">
        <v>52</v>
      </c>
      <c r="O87">
        <v>0</v>
      </c>
      <c r="P87">
        <v>0</v>
      </c>
      <c r="Q87">
        <v>0</v>
      </c>
      <c r="R87">
        <v>12</v>
      </c>
      <c r="S87">
        <v>60</v>
      </c>
      <c r="T87">
        <v>43</v>
      </c>
      <c r="U87">
        <v>14</v>
      </c>
      <c r="V87">
        <v>0</v>
      </c>
      <c r="W87">
        <v>7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 s="14">
        <f>0</f>
        <v>0</v>
      </c>
      <c r="AG87" s="14">
        <f>0</f>
        <v>0</v>
      </c>
      <c r="AH87" s="14">
        <f>-0.004829+0.0001268*_3B[[#This Row],[Infield Range]]</f>
        <v>3.5397999999999992E-3</v>
      </c>
      <c r="AI87" s="14">
        <f>_3B[[#This Row],[ZRrate]]*1000</f>
        <v>3.5397999999999992</v>
      </c>
      <c r="AJ87" s="14">
        <f>0</f>
        <v>0</v>
      </c>
      <c r="AK87" s="14">
        <f>0</f>
        <v>0</v>
      </c>
      <c r="AL87" s="14">
        <f>0</f>
        <v>0</v>
      </c>
      <c r="AM87" s="14">
        <f>0</f>
        <v>0</v>
      </c>
      <c r="AN87" s="14">
        <f>_3B[[#This Row],[FRM/1000]]+_3B[[#This Row],[ZR/1000]]+_3B[[#This Row],[ARM/1000]]+_3B[[#This Row],[RTO/1000]]</f>
        <v>3.5397999999999992</v>
      </c>
    </row>
    <row r="88" spans="1:40" x14ac:dyDescent="0.25">
      <c r="A88" s="14" t="s">
        <v>8687</v>
      </c>
      <c r="B88">
        <v>71687</v>
      </c>
      <c r="C88">
        <v>44</v>
      </c>
      <c r="D88">
        <v>175</v>
      </c>
      <c r="E88">
        <v>66</v>
      </c>
      <c r="F88">
        <v>56</v>
      </c>
      <c r="G88">
        <v>79</v>
      </c>
      <c r="H88">
        <v>38</v>
      </c>
      <c r="I88">
        <v>0</v>
      </c>
      <c r="J88">
        <v>0</v>
      </c>
      <c r="K88">
        <v>0</v>
      </c>
      <c r="L88">
        <v>74</v>
      </c>
      <c r="M88">
        <v>54</v>
      </c>
      <c r="N88">
        <v>63</v>
      </c>
      <c r="O88">
        <v>0</v>
      </c>
      <c r="P88">
        <v>0</v>
      </c>
      <c r="Q88">
        <v>0</v>
      </c>
      <c r="R88">
        <v>7</v>
      </c>
      <c r="S88">
        <v>62</v>
      </c>
      <c r="T88">
        <v>0</v>
      </c>
      <c r="U88">
        <v>0</v>
      </c>
      <c r="V88">
        <v>31</v>
      </c>
      <c r="W88">
        <v>0</v>
      </c>
      <c r="X88">
        <v>0</v>
      </c>
      <c r="Y88">
        <v>0</v>
      </c>
      <c r="Z88">
        <v>1</v>
      </c>
      <c r="AA88">
        <v>1</v>
      </c>
      <c r="AB88">
        <v>0</v>
      </c>
      <c r="AC88">
        <v>0</v>
      </c>
      <c r="AD88">
        <v>0</v>
      </c>
      <c r="AE88">
        <v>0</v>
      </c>
      <c r="AF88" s="14">
        <f>0</f>
        <v>0</v>
      </c>
      <c r="AG88" s="14">
        <f>0</f>
        <v>0</v>
      </c>
      <c r="AH88" s="14">
        <f>-0.004829+0.0001268*_3B[[#This Row],[Infield Range]]</f>
        <v>3.5397999999999992E-3</v>
      </c>
      <c r="AI88" s="14">
        <f>_3B[[#This Row],[ZRrate]]*1000</f>
        <v>3.5397999999999992</v>
      </c>
      <c r="AJ88" s="14">
        <f>0</f>
        <v>0</v>
      </c>
      <c r="AK88" s="14">
        <f>0</f>
        <v>0</v>
      </c>
      <c r="AL88" s="14">
        <f>0</f>
        <v>0</v>
      </c>
      <c r="AM88" s="14">
        <f>0</f>
        <v>0</v>
      </c>
      <c r="AN88" s="14">
        <f>_3B[[#This Row],[FRM/1000]]+_3B[[#This Row],[ZR/1000]]+_3B[[#This Row],[ARM/1000]]+_3B[[#This Row],[RTO/1000]]</f>
        <v>3.5397999999999992</v>
      </c>
    </row>
    <row r="89" spans="1:40" x14ac:dyDescent="0.25">
      <c r="A89" s="14" t="s">
        <v>5618</v>
      </c>
      <c r="B89">
        <v>70921</v>
      </c>
      <c r="C89">
        <v>52</v>
      </c>
      <c r="D89">
        <v>183</v>
      </c>
      <c r="E89">
        <v>65</v>
      </c>
      <c r="F89">
        <v>62</v>
      </c>
      <c r="G89">
        <v>49</v>
      </c>
      <c r="H89">
        <v>61</v>
      </c>
      <c r="I89">
        <v>0</v>
      </c>
      <c r="J89">
        <v>0</v>
      </c>
      <c r="K89">
        <v>0</v>
      </c>
      <c r="L89">
        <v>57</v>
      </c>
      <c r="M89">
        <v>59</v>
      </c>
      <c r="N89">
        <v>58</v>
      </c>
      <c r="O89">
        <v>0</v>
      </c>
      <c r="P89">
        <v>0</v>
      </c>
      <c r="Q89">
        <v>24</v>
      </c>
      <c r="R89">
        <v>8</v>
      </c>
      <c r="S89">
        <v>35</v>
      </c>
      <c r="T89">
        <v>0</v>
      </c>
      <c r="U89">
        <v>67</v>
      </c>
      <c r="V89">
        <v>6</v>
      </c>
      <c r="W89">
        <v>0</v>
      </c>
      <c r="X89">
        <v>0</v>
      </c>
      <c r="Y89">
        <v>0</v>
      </c>
      <c r="Z89">
        <v>1</v>
      </c>
      <c r="AA89">
        <v>1</v>
      </c>
      <c r="AB89">
        <v>0</v>
      </c>
      <c r="AC89">
        <v>1</v>
      </c>
      <c r="AD89">
        <v>0</v>
      </c>
      <c r="AE89">
        <v>1</v>
      </c>
      <c r="AF89" s="14">
        <f>0</f>
        <v>0</v>
      </c>
      <c r="AG89" s="14">
        <f>0</f>
        <v>0</v>
      </c>
      <c r="AH89" s="14">
        <f>-0.004829+0.0001268*_3B[[#This Row],[Infield Range]]</f>
        <v>3.4129999999999994E-3</v>
      </c>
      <c r="AI89" s="14">
        <f>_3B[[#This Row],[ZRrate]]*1000</f>
        <v>3.4129999999999994</v>
      </c>
      <c r="AJ89" s="14">
        <f>0</f>
        <v>0</v>
      </c>
      <c r="AK89" s="14">
        <f>0</f>
        <v>0</v>
      </c>
      <c r="AL89" s="14">
        <f>0</f>
        <v>0</v>
      </c>
      <c r="AM89" s="14">
        <f>0</f>
        <v>0</v>
      </c>
      <c r="AN89" s="14">
        <f>_3B[[#This Row],[FRM/1000]]+_3B[[#This Row],[ZR/1000]]+_3B[[#This Row],[ARM/1000]]+_3B[[#This Row],[RTO/1000]]</f>
        <v>3.4129999999999994</v>
      </c>
    </row>
    <row r="90" spans="1:40" x14ac:dyDescent="0.25">
      <c r="A90" s="14" t="s">
        <v>9566</v>
      </c>
      <c r="B90">
        <v>73149</v>
      </c>
      <c r="C90">
        <v>56</v>
      </c>
      <c r="D90">
        <v>188</v>
      </c>
      <c r="E90">
        <v>65</v>
      </c>
      <c r="F90">
        <v>71</v>
      </c>
      <c r="G90">
        <v>60</v>
      </c>
      <c r="H90">
        <v>55</v>
      </c>
      <c r="I90">
        <v>0</v>
      </c>
      <c r="J90">
        <v>0</v>
      </c>
      <c r="K90">
        <v>0</v>
      </c>
      <c r="L90">
        <v>62</v>
      </c>
      <c r="M90">
        <v>62</v>
      </c>
      <c r="N90">
        <v>53</v>
      </c>
      <c r="O90">
        <v>0</v>
      </c>
      <c r="P90">
        <v>0</v>
      </c>
      <c r="Q90">
        <v>31</v>
      </c>
      <c r="R90">
        <v>66</v>
      </c>
      <c r="S90">
        <v>21</v>
      </c>
      <c r="T90">
        <v>7</v>
      </c>
      <c r="U90">
        <v>0</v>
      </c>
      <c r="V90">
        <v>0</v>
      </c>
      <c r="W90">
        <v>31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 s="14">
        <f>0</f>
        <v>0</v>
      </c>
      <c r="AG90" s="14">
        <f>0</f>
        <v>0</v>
      </c>
      <c r="AH90" s="14">
        <f>-0.004829+0.0001268*_3B[[#This Row],[Infield Range]]</f>
        <v>3.4129999999999994E-3</v>
      </c>
      <c r="AI90" s="14">
        <f>_3B[[#This Row],[ZRrate]]*1000</f>
        <v>3.4129999999999994</v>
      </c>
      <c r="AJ90" s="14">
        <f>0</f>
        <v>0</v>
      </c>
      <c r="AK90" s="14">
        <f>0</f>
        <v>0</v>
      </c>
      <c r="AL90" s="14">
        <f>0</f>
        <v>0</v>
      </c>
      <c r="AM90" s="14">
        <f>0</f>
        <v>0</v>
      </c>
      <c r="AN90" s="14">
        <f>_3B[[#This Row],[FRM/1000]]+_3B[[#This Row],[ZR/1000]]+_3B[[#This Row],[ARM/1000]]+_3B[[#This Row],[RTO/1000]]</f>
        <v>3.4129999999999994</v>
      </c>
    </row>
    <row r="91" spans="1:40" x14ac:dyDescent="0.25">
      <c r="A91" s="14" t="s">
        <v>3446</v>
      </c>
      <c r="B91">
        <v>72390</v>
      </c>
      <c r="C91">
        <v>56</v>
      </c>
      <c r="D91">
        <v>175</v>
      </c>
      <c r="E91">
        <v>64</v>
      </c>
      <c r="F91">
        <v>64</v>
      </c>
      <c r="G91">
        <v>66</v>
      </c>
      <c r="H91">
        <v>63</v>
      </c>
      <c r="I91">
        <v>2</v>
      </c>
      <c r="J91">
        <v>2</v>
      </c>
      <c r="K91">
        <v>1</v>
      </c>
      <c r="L91">
        <v>60</v>
      </c>
      <c r="M91">
        <v>54</v>
      </c>
      <c r="N91">
        <v>56</v>
      </c>
      <c r="O91">
        <v>0</v>
      </c>
      <c r="P91">
        <v>0</v>
      </c>
      <c r="Q91">
        <v>0</v>
      </c>
      <c r="R91">
        <v>8</v>
      </c>
      <c r="S91">
        <v>61</v>
      </c>
      <c r="T91">
        <v>7</v>
      </c>
      <c r="U91">
        <v>0</v>
      </c>
      <c r="V91">
        <v>0</v>
      </c>
      <c r="W91">
        <v>0</v>
      </c>
      <c r="X91">
        <v>0</v>
      </c>
      <c r="Y91">
        <v>1</v>
      </c>
      <c r="Z91">
        <v>1</v>
      </c>
      <c r="AA91">
        <v>1</v>
      </c>
      <c r="AB91">
        <v>1</v>
      </c>
      <c r="AC91">
        <v>1</v>
      </c>
      <c r="AD91">
        <v>1</v>
      </c>
      <c r="AE91">
        <v>1</v>
      </c>
      <c r="AF91" s="14">
        <f>0</f>
        <v>0</v>
      </c>
      <c r="AG91" s="14">
        <f>0</f>
        <v>0</v>
      </c>
      <c r="AH91" s="14">
        <f>-0.004829+0.0001268*_3B[[#This Row],[Infield Range]]</f>
        <v>3.2861999999999995E-3</v>
      </c>
      <c r="AI91" s="14">
        <f>_3B[[#This Row],[ZRrate]]*1000</f>
        <v>3.2861999999999996</v>
      </c>
      <c r="AJ91" s="14">
        <f>0</f>
        <v>0</v>
      </c>
      <c r="AK91" s="14">
        <f>0</f>
        <v>0</v>
      </c>
      <c r="AL91" s="14">
        <f>0</f>
        <v>0</v>
      </c>
      <c r="AM91" s="14">
        <f>0</f>
        <v>0</v>
      </c>
      <c r="AN91" s="14">
        <f>_3B[[#This Row],[FRM/1000]]+_3B[[#This Row],[ZR/1000]]+_3B[[#This Row],[ARM/1000]]+_3B[[#This Row],[RTO/1000]]</f>
        <v>3.2861999999999996</v>
      </c>
    </row>
    <row r="92" spans="1:40" x14ac:dyDescent="0.25">
      <c r="A92" s="14" t="s">
        <v>3724</v>
      </c>
      <c r="B92">
        <v>71945</v>
      </c>
      <c r="C92">
        <v>48</v>
      </c>
      <c r="D92">
        <v>183</v>
      </c>
      <c r="E92">
        <v>64</v>
      </c>
      <c r="F92">
        <v>67</v>
      </c>
      <c r="G92">
        <v>69</v>
      </c>
      <c r="H92">
        <v>56</v>
      </c>
      <c r="I92">
        <v>1</v>
      </c>
      <c r="J92">
        <v>1</v>
      </c>
      <c r="K92">
        <v>1</v>
      </c>
      <c r="L92">
        <v>49</v>
      </c>
      <c r="M92">
        <v>46</v>
      </c>
      <c r="N92">
        <v>59</v>
      </c>
      <c r="O92">
        <v>0</v>
      </c>
      <c r="P92">
        <v>0</v>
      </c>
      <c r="Q92">
        <v>10</v>
      </c>
      <c r="R92">
        <v>65</v>
      </c>
      <c r="S92">
        <v>63</v>
      </c>
      <c r="T92">
        <v>0</v>
      </c>
      <c r="U92">
        <v>0</v>
      </c>
      <c r="V92">
        <v>0</v>
      </c>
      <c r="W92">
        <v>0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 s="14">
        <f>0</f>
        <v>0</v>
      </c>
      <c r="AG92" s="14">
        <f>0</f>
        <v>0</v>
      </c>
      <c r="AH92" s="14">
        <f>-0.004829+0.0001268*_3B[[#This Row],[Infield Range]]</f>
        <v>3.2861999999999995E-3</v>
      </c>
      <c r="AI92" s="14">
        <f>_3B[[#This Row],[ZRrate]]*1000</f>
        <v>3.2861999999999996</v>
      </c>
      <c r="AJ92" s="14">
        <f>0</f>
        <v>0</v>
      </c>
      <c r="AK92" s="14">
        <f>0</f>
        <v>0</v>
      </c>
      <c r="AL92" s="14">
        <f>0</f>
        <v>0</v>
      </c>
      <c r="AM92" s="14">
        <f>0</f>
        <v>0</v>
      </c>
      <c r="AN92" s="14">
        <f>_3B[[#This Row],[FRM/1000]]+_3B[[#This Row],[ZR/1000]]+_3B[[#This Row],[ARM/1000]]+_3B[[#This Row],[RTO/1000]]</f>
        <v>3.2861999999999996</v>
      </c>
    </row>
    <row r="93" spans="1:40" x14ac:dyDescent="0.25">
      <c r="A93" s="14" t="s">
        <v>4141</v>
      </c>
      <c r="B93">
        <v>72394</v>
      </c>
      <c r="C93">
        <v>48</v>
      </c>
      <c r="D93">
        <v>188</v>
      </c>
      <c r="E93">
        <v>64</v>
      </c>
      <c r="F93">
        <v>61</v>
      </c>
      <c r="G93">
        <v>70</v>
      </c>
      <c r="H93">
        <v>72</v>
      </c>
      <c r="I93">
        <v>0</v>
      </c>
      <c r="J93">
        <v>0</v>
      </c>
      <c r="K93">
        <v>0</v>
      </c>
      <c r="L93">
        <v>65</v>
      </c>
      <c r="M93">
        <v>58</v>
      </c>
      <c r="N93">
        <v>65</v>
      </c>
      <c r="O93">
        <v>0</v>
      </c>
      <c r="P93">
        <v>0</v>
      </c>
      <c r="Q93">
        <v>0</v>
      </c>
      <c r="R93">
        <v>69</v>
      </c>
      <c r="S93">
        <v>11</v>
      </c>
      <c r="T93">
        <v>53</v>
      </c>
      <c r="U93">
        <v>0</v>
      </c>
      <c r="V93">
        <v>0</v>
      </c>
      <c r="W93">
        <v>24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 s="14">
        <f>0</f>
        <v>0</v>
      </c>
      <c r="AG93" s="14">
        <f>0</f>
        <v>0</v>
      </c>
      <c r="AH93" s="14">
        <f>-0.004829+0.0001268*_3B[[#This Row],[Infield Range]]</f>
        <v>3.2861999999999995E-3</v>
      </c>
      <c r="AI93" s="14">
        <f>_3B[[#This Row],[ZRrate]]*1000</f>
        <v>3.2861999999999996</v>
      </c>
      <c r="AJ93" s="14">
        <f>0</f>
        <v>0</v>
      </c>
      <c r="AK93" s="14">
        <f>0</f>
        <v>0</v>
      </c>
      <c r="AL93" s="14">
        <f>0</f>
        <v>0</v>
      </c>
      <c r="AM93" s="14">
        <f>0</f>
        <v>0</v>
      </c>
      <c r="AN93" s="14">
        <f>_3B[[#This Row],[FRM/1000]]+_3B[[#This Row],[ZR/1000]]+_3B[[#This Row],[ARM/1000]]+_3B[[#This Row],[RTO/1000]]</f>
        <v>3.2861999999999996</v>
      </c>
    </row>
    <row r="94" spans="1:40" x14ac:dyDescent="0.25">
      <c r="A94" s="14" t="s">
        <v>4270</v>
      </c>
      <c r="B94">
        <v>71671</v>
      </c>
      <c r="C94">
        <v>56</v>
      </c>
      <c r="D94">
        <v>185</v>
      </c>
      <c r="E94">
        <v>64</v>
      </c>
      <c r="F94">
        <v>56</v>
      </c>
      <c r="G94">
        <v>62</v>
      </c>
      <c r="H94">
        <v>62</v>
      </c>
      <c r="I94">
        <v>0</v>
      </c>
      <c r="J94">
        <v>0</v>
      </c>
      <c r="K94">
        <v>0</v>
      </c>
      <c r="L94">
        <v>7</v>
      </c>
      <c r="M94">
        <v>2</v>
      </c>
      <c r="N94">
        <v>10</v>
      </c>
      <c r="O94">
        <v>0</v>
      </c>
      <c r="P94">
        <v>0</v>
      </c>
      <c r="Q94">
        <v>0</v>
      </c>
      <c r="R94">
        <v>0</v>
      </c>
      <c r="S94">
        <v>0</v>
      </c>
      <c r="T94">
        <v>47</v>
      </c>
      <c r="U94">
        <v>0</v>
      </c>
      <c r="V94">
        <v>0</v>
      </c>
      <c r="W94">
        <v>0</v>
      </c>
      <c r="X94">
        <v>0</v>
      </c>
      <c r="Y94">
        <v>0</v>
      </c>
      <c r="Z94">
        <v>1</v>
      </c>
      <c r="AA94">
        <v>1</v>
      </c>
      <c r="AB94">
        <v>1</v>
      </c>
      <c r="AC94">
        <v>0</v>
      </c>
      <c r="AD94">
        <v>0</v>
      </c>
      <c r="AE94">
        <v>0</v>
      </c>
      <c r="AF94" s="14">
        <f>0</f>
        <v>0</v>
      </c>
      <c r="AG94" s="14">
        <f>0</f>
        <v>0</v>
      </c>
      <c r="AH94" s="14">
        <f>-0.004829+0.0001268*_3B[[#This Row],[Infield Range]]</f>
        <v>3.2861999999999995E-3</v>
      </c>
      <c r="AI94" s="14">
        <f>_3B[[#This Row],[ZRrate]]*1000</f>
        <v>3.2861999999999996</v>
      </c>
      <c r="AJ94" s="14">
        <f>0</f>
        <v>0</v>
      </c>
      <c r="AK94" s="14">
        <f>0</f>
        <v>0</v>
      </c>
      <c r="AL94" s="14">
        <f>0</f>
        <v>0</v>
      </c>
      <c r="AM94" s="14">
        <f>0</f>
        <v>0</v>
      </c>
      <c r="AN94" s="14">
        <f>_3B[[#This Row],[FRM/1000]]+_3B[[#This Row],[ZR/1000]]+_3B[[#This Row],[ARM/1000]]+_3B[[#This Row],[RTO/1000]]</f>
        <v>3.2861999999999996</v>
      </c>
    </row>
    <row r="95" spans="1:40" x14ac:dyDescent="0.25">
      <c r="A95" s="14" t="s">
        <v>5147</v>
      </c>
      <c r="B95">
        <v>72482</v>
      </c>
      <c r="C95">
        <v>52</v>
      </c>
      <c r="D95">
        <v>183</v>
      </c>
      <c r="E95">
        <v>64</v>
      </c>
      <c r="F95">
        <v>71</v>
      </c>
      <c r="G95">
        <v>50</v>
      </c>
      <c r="H95">
        <v>71</v>
      </c>
      <c r="I95">
        <v>1</v>
      </c>
      <c r="J95">
        <v>1</v>
      </c>
      <c r="K95">
        <v>4</v>
      </c>
      <c r="L95">
        <v>59</v>
      </c>
      <c r="M95">
        <v>57</v>
      </c>
      <c r="N95">
        <v>49</v>
      </c>
      <c r="O95">
        <v>0</v>
      </c>
      <c r="P95">
        <v>0</v>
      </c>
      <c r="Q95">
        <v>80</v>
      </c>
      <c r="R95">
        <v>36</v>
      </c>
      <c r="S95">
        <v>17</v>
      </c>
      <c r="T95">
        <v>0</v>
      </c>
      <c r="U95">
        <v>9</v>
      </c>
      <c r="V95">
        <v>0</v>
      </c>
      <c r="W95">
        <v>7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 s="14">
        <f>0</f>
        <v>0</v>
      </c>
      <c r="AG95" s="14">
        <f>0</f>
        <v>0</v>
      </c>
      <c r="AH95" s="14">
        <f>-0.004829+0.0001268*_3B[[#This Row],[Infield Range]]</f>
        <v>3.2861999999999995E-3</v>
      </c>
      <c r="AI95" s="14">
        <f>_3B[[#This Row],[ZRrate]]*1000</f>
        <v>3.2861999999999996</v>
      </c>
      <c r="AJ95" s="14">
        <f>0</f>
        <v>0</v>
      </c>
      <c r="AK95" s="14">
        <f>0</f>
        <v>0</v>
      </c>
      <c r="AL95" s="14">
        <f>0</f>
        <v>0</v>
      </c>
      <c r="AM95" s="14">
        <f>0</f>
        <v>0</v>
      </c>
      <c r="AN95" s="14">
        <f>_3B[[#This Row],[FRM/1000]]+_3B[[#This Row],[ZR/1000]]+_3B[[#This Row],[ARM/1000]]+_3B[[#This Row],[RTO/1000]]</f>
        <v>3.2861999999999996</v>
      </c>
    </row>
    <row r="96" spans="1:40" x14ac:dyDescent="0.25">
      <c r="A96" s="14" t="s">
        <v>5793</v>
      </c>
      <c r="B96">
        <v>70974</v>
      </c>
      <c r="C96">
        <v>57</v>
      </c>
      <c r="D96">
        <v>188</v>
      </c>
      <c r="E96">
        <v>64</v>
      </c>
      <c r="F96">
        <v>63</v>
      </c>
      <c r="G96">
        <v>63</v>
      </c>
      <c r="H96">
        <v>64</v>
      </c>
      <c r="I96">
        <v>0</v>
      </c>
      <c r="J96">
        <v>0</v>
      </c>
      <c r="K96">
        <v>0</v>
      </c>
      <c r="L96">
        <v>8</v>
      </c>
      <c r="M96">
        <v>10</v>
      </c>
      <c r="N96">
        <v>5</v>
      </c>
      <c r="O96">
        <v>0</v>
      </c>
      <c r="P96">
        <v>0</v>
      </c>
      <c r="Q96">
        <v>0</v>
      </c>
      <c r="R96">
        <v>17</v>
      </c>
      <c r="S96">
        <v>57</v>
      </c>
      <c r="T96">
        <v>50</v>
      </c>
      <c r="U96">
        <v>0</v>
      </c>
      <c r="V96">
        <v>0</v>
      </c>
      <c r="W96">
        <v>0</v>
      </c>
      <c r="X96">
        <v>0</v>
      </c>
      <c r="Y96">
        <v>0</v>
      </c>
      <c r="Z96">
        <v>1</v>
      </c>
      <c r="AA96">
        <v>1</v>
      </c>
      <c r="AB96">
        <v>1</v>
      </c>
      <c r="AC96">
        <v>0</v>
      </c>
      <c r="AD96">
        <v>0</v>
      </c>
      <c r="AE96">
        <v>0</v>
      </c>
      <c r="AF96" s="14">
        <f>0</f>
        <v>0</v>
      </c>
      <c r="AG96" s="14">
        <f>0</f>
        <v>0</v>
      </c>
      <c r="AH96" s="14">
        <f>-0.004829+0.0001268*_3B[[#This Row],[Infield Range]]</f>
        <v>3.2861999999999995E-3</v>
      </c>
      <c r="AI96" s="14">
        <f>_3B[[#This Row],[ZRrate]]*1000</f>
        <v>3.2861999999999996</v>
      </c>
      <c r="AJ96" s="14">
        <f>0</f>
        <v>0</v>
      </c>
      <c r="AK96" s="14">
        <f>0</f>
        <v>0</v>
      </c>
      <c r="AL96" s="14">
        <f>0</f>
        <v>0</v>
      </c>
      <c r="AM96" s="14">
        <f>0</f>
        <v>0</v>
      </c>
      <c r="AN96" s="14">
        <f>_3B[[#This Row],[FRM/1000]]+_3B[[#This Row],[ZR/1000]]+_3B[[#This Row],[ARM/1000]]+_3B[[#This Row],[RTO/1000]]</f>
        <v>3.2861999999999996</v>
      </c>
    </row>
    <row r="97" spans="1:40" x14ac:dyDescent="0.25">
      <c r="A97" s="14" t="s">
        <v>7406</v>
      </c>
      <c r="B97">
        <v>71417</v>
      </c>
      <c r="C97">
        <v>57</v>
      </c>
      <c r="D97">
        <v>188</v>
      </c>
      <c r="E97">
        <v>64</v>
      </c>
      <c r="F97">
        <v>45</v>
      </c>
      <c r="G97">
        <v>44</v>
      </c>
      <c r="H97">
        <v>49</v>
      </c>
      <c r="I97">
        <v>0</v>
      </c>
      <c r="J97">
        <v>0</v>
      </c>
      <c r="K97">
        <v>0</v>
      </c>
      <c r="L97">
        <v>58</v>
      </c>
      <c r="M97">
        <v>44</v>
      </c>
      <c r="N97">
        <v>59</v>
      </c>
      <c r="O97">
        <v>0</v>
      </c>
      <c r="P97">
        <v>0</v>
      </c>
      <c r="Q97">
        <v>55</v>
      </c>
      <c r="R97">
        <v>54</v>
      </c>
      <c r="S97">
        <v>38</v>
      </c>
      <c r="T97">
        <v>0</v>
      </c>
      <c r="U97">
        <v>56</v>
      </c>
      <c r="V97">
        <v>0</v>
      </c>
      <c r="W97">
        <v>55</v>
      </c>
      <c r="X97">
        <v>0</v>
      </c>
      <c r="Y97">
        <v>1</v>
      </c>
      <c r="Z97">
        <v>1</v>
      </c>
      <c r="AA97">
        <v>1</v>
      </c>
      <c r="AB97">
        <v>0</v>
      </c>
      <c r="AC97">
        <v>1</v>
      </c>
      <c r="AD97">
        <v>0</v>
      </c>
      <c r="AE97">
        <v>1</v>
      </c>
      <c r="AF97" s="14">
        <f>0</f>
        <v>0</v>
      </c>
      <c r="AG97" s="14">
        <f>0</f>
        <v>0</v>
      </c>
      <c r="AH97" s="14">
        <f>-0.004829+0.0001268*_3B[[#This Row],[Infield Range]]</f>
        <v>3.2861999999999995E-3</v>
      </c>
      <c r="AI97" s="14">
        <f>_3B[[#This Row],[ZRrate]]*1000</f>
        <v>3.2861999999999996</v>
      </c>
      <c r="AJ97" s="14">
        <f>0</f>
        <v>0</v>
      </c>
      <c r="AK97" s="14">
        <f>0</f>
        <v>0</v>
      </c>
      <c r="AL97" s="14">
        <f>0</f>
        <v>0</v>
      </c>
      <c r="AM97" s="14">
        <f>0</f>
        <v>0</v>
      </c>
      <c r="AN97" s="14">
        <f>_3B[[#This Row],[FRM/1000]]+_3B[[#This Row],[ZR/1000]]+_3B[[#This Row],[ARM/1000]]+_3B[[#This Row],[RTO/1000]]</f>
        <v>3.2861999999999996</v>
      </c>
    </row>
    <row r="98" spans="1:40" x14ac:dyDescent="0.25">
      <c r="A98" s="14" t="s">
        <v>7423</v>
      </c>
      <c r="B98">
        <v>71066</v>
      </c>
      <c r="C98">
        <v>56</v>
      </c>
      <c r="D98">
        <v>175</v>
      </c>
      <c r="E98">
        <v>64</v>
      </c>
      <c r="F98">
        <v>65</v>
      </c>
      <c r="G98">
        <v>64</v>
      </c>
      <c r="H98">
        <v>52</v>
      </c>
      <c r="I98">
        <v>0</v>
      </c>
      <c r="J98">
        <v>0</v>
      </c>
      <c r="K98">
        <v>0</v>
      </c>
      <c r="L98">
        <v>9</v>
      </c>
      <c r="M98">
        <v>5</v>
      </c>
      <c r="N98">
        <v>3</v>
      </c>
      <c r="O98">
        <v>0</v>
      </c>
      <c r="P98">
        <v>0</v>
      </c>
      <c r="Q98">
        <v>0</v>
      </c>
      <c r="R98">
        <v>63</v>
      </c>
      <c r="S98">
        <v>59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1</v>
      </c>
      <c r="AA98">
        <v>1</v>
      </c>
      <c r="AB98">
        <v>0</v>
      </c>
      <c r="AC98">
        <v>0</v>
      </c>
      <c r="AD98">
        <v>0</v>
      </c>
      <c r="AE98">
        <v>0</v>
      </c>
      <c r="AF98" s="14">
        <f>0</f>
        <v>0</v>
      </c>
      <c r="AG98" s="14">
        <f>0</f>
        <v>0</v>
      </c>
      <c r="AH98" s="14">
        <f>-0.004829+0.0001268*_3B[[#This Row],[Infield Range]]</f>
        <v>3.2861999999999995E-3</v>
      </c>
      <c r="AI98" s="14">
        <f>_3B[[#This Row],[ZRrate]]*1000</f>
        <v>3.2861999999999996</v>
      </c>
      <c r="AJ98" s="14">
        <f>0</f>
        <v>0</v>
      </c>
      <c r="AK98" s="14">
        <f>0</f>
        <v>0</v>
      </c>
      <c r="AL98" s="14">
        <f>0</f>
        <v>0</v>
      </c>
      <c r="AM98" s="14">
        <f>0</f>
        <v>0</v>
      </c>
      <c r="AN98" s="14">
        <f>_3B[[#This Row],[FRM/1000]]+_3B[[#This Row],[ZR/1000]]+_3B[[#This Row],[ARM/1000]]+_3B[[#This Row],[RTO/1000]]</f>
        <v>3.2861999999999996</v>
      </c>
    </row>
    <row r="99" spans="1:40" x14ac:dyDescent="0.25">
      <c r="A99" s="14" t="s">
        <v>4219</v>
      </c>
      <c r="B99">
        <v>72597</v>
      </c>
      <c r="C99">
        <v>59</v>
      </c>
      <c r="D99">
        <v>183</v>
      </c>
      <c r="E99">
        <v>63</v>
      </c>
      <c r="F99">
        <v>76</v>
      </c>
      <c r="G99">
        <v>71</v>
      </c>
      <c r="H99">
        <v>61</v>
      </c>
      <c r="I99">
        <v>2</v>
      </c>
      <c r="J99">
        <v>2</v>
      </c>
      <c r="K99">
        <v>5</v>
      </c>
      <c r="L99">
        <v>65</v>
      </c>
      <c r="M99">
        <v>63</v>
      </c>
      <c r="N99">
        <v>63</v>
      </c>
      <c r="O99">
        <v>0</v>
      </c>
      <c r="P99">
        <v>0</v>
      </c>
      <c r="Q99">
        <v>0</v>
      </c>
      <c r="R99">
        <v>69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1</v>
      </c>
      <c r="AF99" s="14">
        <f>0</f>
        <v>0</v>
      </c>
      <c r="AG99" s="14">
        <f>0</f>
        <v>0</v>
      </c>
      <c r="AH99" s="14">
        <f>-0.004829+0.0001268*_3B[[#This Row],[Infield Range]]</f>
        <v>3.1593999999999997E-3</v>
      </c>
      <c r="AI99" s="14">
        <f>_3B[[#This Row],[ZRrate]]*1000</f>
        <v>3.1593999999999998</v>
      </c>
      <c r="AJ99" s="14">
        <f>0</f>
        <v>0</v>
      </c>
      <c r="AK99" s="14">
        <f>0</f>
        <v>0</v>
      </c>
      <c r="AL99" s="14">
        <f>0</f>
        <v>0</v>
      </c>
      <c r="AM99" s="14">
        <f>0</f>
        <v>0</v>
      </c>
      <c r="AN99" s="14">
        <f>_3B[[#This Row],[FRM/1000]]+_3B[[#This Row],[ZR/1000]]+_3B[[#This Row],[ARM/1000]]+_3B[[#This Row],[RTO/1000]]</f>
        <v>3.1593999999999998</v>
      </c>
    </row>
    <row r="100" spans="1:40" x14ac:dyDescent="0.25">
      <c r="A100" s="14" t="s">
        <v>6103</v>
      </c>
      <c r="B100">
        <v>72209</v>
      </c>
      <c r="C100">
        <v>56</v>
      </c>
      <c r="D100">
        <v>188</v>
      </c>
      <c r="E100">
        <v>63</v>
      </c>
      <c r="F100">
        <v>74</v>
      </c>
      <c r="G100">
        <v>74</v>
      </c>
      <c r="H100">
        <v>42</v>
      </c>
      <c r="I100">
        <v>1</v>
      </c>
      <c r="J100">
        <v>1</v>
      </c>
      <c r="K100">
        <v>2</v>
      </c>
      <c r="L100">
        <v>56</v>
      </c>
      <c r="M100">
        <v>60</v>
      </c>
      <c r="N100">
        <v>68</v>
      </c>
      <c r="O100">
        <v>0</v>
      </c>
      <c r="P100">
        <v>0</v>
      </c>
      <c r="Q100">
        <v>0</v>
      </c>
      <c r="R100">
        <v>0</v>
      </c>
      <c r="S100">
        <v>67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1</v>
      </c>
      <c r="Z100">
        <v>1</v>
      </c>
      <c r="AA100">
        <v>1</v>
      </c>
      <c r="AB100">
        <v>1</v>
      </c>
      <c r="AC100">
        <v>1</v>
      </c>
      <c r="AD100">
        <v>1</v>
      </c>
      <c r="AE100">
        <v>1</v>
      </c>
      <c r="AF100" s="14">
        <f>0</f>
        <v>0</v>
      </c>
      <c r="AG100" s="14">
        <f>0</f>
        <v>0</v>
      </c>
      <c r="AH100" s="14">
        <f>-0.004829+0.0001268*_3B[[#This Row],[Infield Range]]</f>
        <v>3.1593999999999997E-3</v>
      </c>
      <c r="AI100" s="14">
        <f>_3B[[#This Row],[ZRrate]]*1000</f>
        <v>3.1593999999999998</v>
      </c>
      <c r="AJ100" s="14">
        <f>0</f>
        <v>0</v>
      </c>
      <c r="AK100" s="14">
        <f>0</f>
        <v>0</v>
      </c>
      <c r="AL100" s="14">
        <f>0</f>
        <v>0</v>
      </c>
      <c r="AM100" s="14">
        <f>0</f>
        <v>0</v>
      </c>
      <c r="AN100" s="14">
        <f>_3B[[#This Row],[FRM/1000]]+_3B[[#This Row],[ZR/1000]]+_3B[[#This Row],[ARM/1000]]+_3B[[#This Row],[RTO/1000]]</f>
        <v>3.1593999999999998</v>
      </c>
    </row>
    <row r="101" spans="1:40" x14ac:dyDescent="0.25">
      <c r="A101" s="14" t="s">
        <v>7095</v>
      </c>
      <c r="B101">
        <v>72522</v>
      </c>
      <c r="C101">
        <v>47</v>
      </c>
      <c r="D101">
        <v>178</v>
      </c>
      <c r="E101">
        <v>63</v>
      </c>
      <c r="F101">
        <v>69</v>
      </c>
      <c r="G101">
        <v>54</v>
      </c>
      <c r="H101">
        <v>62</v>
      </c>
      <c r="I101">
        <v>0</v>
      </c>
      <c r="J101">
        <v>0</v>
      </c>
      <c r="K101">
        <v>0</v>
      </c>
      <c r="L101">
        <v>70</v>
      </c>
      <c r="M101">
        <v>59</v>
      </c>
      <c r="N101">
        <v>55</v>
      </c>
      <c r="O101">
        <v>0</v>
      </c>
      <c r="P101">
        <v>0</v>
      </c>
      <c r="Q101">
        <v>9</v>
      </c>
      <c r="R101">
        <v>66</v>
      </c>
      <c r="S101">
        <v>7</v>
      </c>
      <c r="T101">
        <v>0</v>
      </c>
      <c r="U101">
        <v>10</v>
      </c>
      <c r="V101">
        <v>0</v>
      </c>
      <c r="W101">
        <v>27</v>
      </c>
      <c r="X101">
        <v>0</v>
      </c>
      <c r="Y101">
        <v>1</v>
      </c>
      <c r="Z101">
        <v>1</v>
      </c>
      <c r="AA101">
        <v>1</v>
      </c>
      <c r="AB101">
        <v>1</v>
      </c>
      <c r="AC101">
        <v>1</v>
      </c>
      <c r="AD101">
        <v>1</v>
      </c>
      <c r="AE101">
        <v>1</v>
      </c>
      <c r="AF101" s="14">
        <f>0</f>
        <v>0</v>
      </c>
      <c r="AG101" s="14">
        <f>0</f>
        <v>0</v>
      </c>
      <c r="AH101" s="14">
        <f>-0.004829+0.0001268*_3B[[#This Row],[Infield Range]]</f>
        <v>3.1593999999999997E-3</v>
      </c>
      <c r="AI101" s="14">
        <f>_3B[[#This Row],[ZRrate]]*1000</f>
        <v>3.1593999999999998</v>
      </c>
      <c r="AJ101" s="14">
        <f>0</f>
        <v>0</v>
      </c>
      <c r="AK101" s="14">
        <f>0</f>
        <v>0</v>
      </c>
      <c r="AL101" s="14">
        <f>0</f>
        <v>0</v>
      </c>
      <c r="AM101" s="14">
        <f>0</f>
        <v>0</v>
      </c>
      <c r="AN101" s="14">
        <f>_3B[[#This Row],[FRM/1000]]+_3B[[#This Row],[ZR/1000]]+_3B[[#This Row],[ARM/1000]]+_3B[[#This Row],[RTO/1000]]</f>
        <v>3.1593999999999998</v>
      </c>
    </row>
    <row r="102" spans="1:40" x14ac:dyDescent="0.25">
      <c r="A102" s="14" t="s">
        <v>4077</v>
      </c>
      <c r="B102">
        <v>72547</v>
      </c>
      <c r="C102">
        <v>47</v>
      </c>
      <c r="D102">
        <v>180</v>
      </c>
      <c r="E102">
        <v>62</v>
      </c>
      <c r="F102">
        <v>60</v>
      </c>
      <c r="G102">
        <v>61</v>
      </c>
      <c r="H102">
        <v>53</v>
      </c>
      <c r="I102">
        <v>3</v>
      </c>
      <c r="J102">
        <v>3</v>
      </c>
      <c r="K102">
        <v>2</v>
      </c>
      <c r="L102">
        <v>50</v>
      </c>
      <c r="M102">
        <v>54</v>
      </c>
      <c r="N102">
        <v>55</v>
      </c>
      <c r="O102">
        <v>0</v>
      </c>
      <c r="P102">
        <v>0</v>
      </c>
      <c r="Q102">
        <v>0</v>
      </c>
      <c r="R102">
        <v>60</v>
      </c>
      <c r="S102">
        <v>7</v>
      </c>
      <c r="T102">
        <v>6</v>
      </c>
      <c r="U102">
        <v>0</v>
      </c>
      <c r="V102">
        <v>0</v>
      </c>
      <c r="W102">
        <v>0</v>
      </c>
      <c r="X102">
        <v>0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 s="14">
        <f>0</f>
        <v>0</v>
      </c>
      <c r="AG102" s="14">
        <f>0</f>
        <v>0</v>
      </c>
      <c r="AH102" s="14">
        <f>-0.004829+0.0001268*_3B[[#This Row],[Infield Range]]</f>
        <v>3.0325999999999999E-3</v>
      </c>
      <c r="AI102" s="14">
        <f>_3B[[#This Row],[ZRrate]]*1000</f>
        <v>3.0326</v>
      </c>
      <c r="AJ102" s="14">
        <f>0</f>
        <v>0</v>
      </c>
      <c r="AK102" s="14">
        <f>0</f>
        <v>0</v>
      </c>
      <c r="AL102" s="14">
        <f>0</f>
        <v>0</v>
      </c>
      <c r="AM102" s="14">
        <f>0</f>
        <v>0</v>
      </c>
      <c r="AN102" s="14">
        <f>_3B[[#This Row],[FRM/1000]]+_3B[[#This Row],[ZR/1000]]+_3B[[#This Row],[ARM/1000]]+_3B[[#This Row],[RTO/1000]]</f>
        <v>3.0326</v>
      </c>
    </row>
    <row r="103" spans="1:40" x14ac:dyDescent="0.25">
      <c r="A103" s="14" t="s">
        <v>4255</v>
      </c>
      <c r="B103">
        <v>71807</v>
      </c>
      <c r="C103">
        <v>55</v>
      </c>
      <c r="D103">
        <v>188</v>
      </c>
      <c r="E103">
        <v>62</v>
      </c>
      <c r="F103">
        <v>62</v>
      </c>
      <c r="G103">
        <v>71</v>
      </c>
      <c r="H103">
        <v>32</v>
      </c>
      <c r="I103">
        <v>3</v>
      </c>
      <c r="J103">
        <v>3</v>
      </c>
      <c r="K103">
        <v>2</v>
      </c>
      <c r="L103">
        <v>49</v>
      </c>
      <c r="M103">
        <v>47</v>
      </c>
      <c r="N103">
        <v>58</v>
      </c>
      <c r="O103">
        <v>8</v>
      </c>
      <c r="P103">
        <v>0</v>
      </c>
      <c r="Q103">
        <v>28</v>
      </c>
      <c r="R103">
        <v>0</v>
      </c>
      <c r="S103">
        <v>58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 s="14">
        <f>0</f>
        <v>0</v>
      </c>
      <c r="AG103" s="14">
        <f>0</f>
        <v>0</v>
      </c>
      <c r="AH103" s="14">
        <f>-0.004829+0.0001268*_3B[[#This Row],[Infield Range]]</f>
        <v>3.0325999999999999E-3</v>
      </c>
      <c r="AI103" s="14">
        <f>_3B[[#This Row],[ZRrate]]*1000</f>
        <v>3.0326</v>
      </c>
      <c r="AJ103" s="14">
        <f>0</f>
        <v>0</v>
      </c>
      <c r="AK103" s="14">
        <f>0</f>
        <v>0</v>
      </c>
      <c r="AL103" s="14">
        <f>0</f>
        <v>0</v>
      </c>
      <c r="AM103" s="14">
        <f>0</f>
        <v>0</v>
      </c>
      <c r="AN103" s="14">
        <f>_3B[[#This Row],[FRM/1000]]+_3B[[#This Row],[ZR/1000]]+_3B[[#This Row],[ARM/1000]]+_3B[[#This Row],[RTO/1000]]</f>
        <v>3.0326</v>
      </c>
    </row>
    <row r="104" spans="1:40" x14ac:dyDescent="0.25">
      <c r="A104" s="14" t="s">
        <v>4840</v>
      </c>
      <c r="B104">
        <v>71007</v>
      </c>
      <c r="C104">
        <v>58</v>
      </c>
      <c r="D104">
        <v>183</v>
      </c>
      <c r="E104">
        <v>62</v>
      </c>
      <c r="F104">
        <v>77</v>
      </c>
      <c r="G104">
        <v>74</v>
      </c>
      <c r="H104">
        <v>42</v>
      </c>
      <c r="I104">
        <v>0</v>
      </c>
      <c r="J104">
        <v>0</v>
      </c>
      <c r="K104">
        <v>0</v>
      </c>
      <c r="L104">
        <v>9</v>
      </c>
      <c r="M104">
        <v>4</v>
      </c>
      <c r="N104">
        <v>1</v>
      </c>
      <c r="O104">
        <v>0</v>
      </c>
      <c r="P104">
        <v>0</v>
      </c>
      <c r="Q104">
        <v>0</v>
      </c>
      <c r="R104">
        <v>0</v>
      </c>
      <c r="S104">
        <v>67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1</v>
      </c>
      <c r="AA104">
        <v>1</v>
      </c>
      <c r="AB104">
        <v>0</v>
      </c>
      <c r="AC104">
        <v>0</v>
      </c>
      <c r="AD104">
        <v>0</v>
      </c>
      <c r="AE104">
        <v>0</v>
      </c>
      <c r="AF104" s="14">
        <f>0</f>
        <v>0</v>
      </c>
      <c r="AG104" s="14">
        <f>0</f>
        <v>0</v>
      </c>
      <c r="AH104" s="14">
        <f>-0.004829+0.0001268*_3B[[#This Row],[Infield Range]]</f>
        <v>3.0325999999999999E-3</v>
      </c>
      <c r="AI104" s="14">
        <f>_3B[[#This Row],[ZRrate]]*1000</f>
        <v>3.0326</v>
      </c>
      <c r="AJ104" s="14">
        <f>0</f>
        <v>0</v>
      </c>
      <c r="AK104" s="14">
        <f>0</f>
        <v>0</v>
      </c>
      <c r="AL104" s="14">
        <f>0</f>
        <v>0</v>
      </c>
      <c r="AM104" s="14">
        <f>0</f>
        <v>0</v>
      </c>
      <c r="AN104" s="14">
        <f>_3B[[#This Row],[FRM/1000]]+_3B[[#This Row],[ZR/1000]]+_3B[[#This Row],[ARM/1000]]+_3B[[#This Row],[RTO/1000]]</f>
        <v>3.0326</v>
      </c>
    </row>
    <row r="105" spans="1:40" x14ac:dyDescent="0.25">
      <c r="A105" s="14" t="s">
        <v>6209</v>
      </c>
      <c r="B105">
        <v>71929</v>
      </c>
      <c r="C105">
        <v>54</v>
      </c>
      <c r="D105">
        <v>178</v>
      </c>
      <c r="E105">
        <v>62</v>
      </c>
      <c r="F105">
        <v>73</v>
      </c>
      <c r="G105">
        <v>64</v>
      </c>
      <c r="H105">
        <v>68</v>
      </c>
      <c r="I105">
        <v>0</v>
      </c>
      <c r="J105">
        <v>0</v>
      </c>
      <c r="K105">
        <v>0</v>
      </c>
      <c r="L105">
        <v>58</v>
      </c>
      <c r="M105">
        <v>56</v>
      </c>
      <c r="N105">
        <v>49</v>
      </c>
      <c r="O105">
        <v>0</v>
      </c>
      <c r="P105">
        <v>0</v>
      </c>
      <c r="Q105">
        <v>0</v>
      </c>
      <c r="R105">
        <v>21</v>
      </c>
      <c r="S105">
        <v>0</v>
      </c>
      <c r="T105">
        <v>54</v>
      </c>
      <c r="U105">
        <v>0</v>
      </c>
      <c r="V105">
        <v>0</v>
      </c>
      <c r="W105">
        <v>0</v>
      </c>
      <c r="X105">
        <v>0</v>
      </c>
      <c r="Y105">
        <v>1</v>
      </c>
      <c r="Z105">
        <v>1</v>
      </c>
      <c r="AA105">
        <v>1</v>
      </c>
      <c r="AB105">
        <v>1</v>
      </c>
      <c r="AC105">
        <v>1</v>
      </c>
      <c r="AD105">
        <v>1</v>
      </c>
      <c r="AE105">
        <v>1</v>
      </c>
      <c r="AF105" s="14">
        <f>0</f>
        <v>0</v>
      </c>
      <c r="AG105" s="14">
        <f>0</f>
        <v>0</v>
      </c>
      <c r="AH105" s="14">
        <f>-0.004829+0.0001268*_3B[[#This Row],[Infield Range]]</f>
        <v>3.0325999999999999E-3</v>
      </c>
      <c r="AI105" s="14">
        <f>_3B[[#This Row],[ZRrate]]*1000</f>
        <v>3.0326</v>
      </c>
      <c r="AJ105" s="14">
        <f>0</f>
        <v>0</v>
      </c>
      <c r="AK105" s="14">
        <f>0</f>
        <v>0</v>
      </c>
      <c r="AL105" s="14">
        <f>0</f>
        <v>0</v>
      </c>
      <c r="AM105" s="14">
        <f>0</f>
        <v>0</v>
      </c>
      <c r="AN105" s="14">
        <f>_3B[[#This Row],[FRM/1000]]+_3B[[#This Row],[ZR/1000]]+_3B[[#This Row],[ARM/1000]]+_3B[[#This Row],[RTO/1000]]</f>
        <v>3.0326</v>
      </c>
    </row>
    <row r="106" spans="1:40" x14ac:dyDescent="0.25">
      <c r="A106" s="14" t="s">
        <v>6940</v>
      </c>
      <c r="B106">
        <v>72136</v>
      </c>
      <c r="C106">
        <v>58</v>
      </c>
      <c r="D106">
        <v>188</v>
      </c>
      <c r="E106">
        <v>62</v>
      </c>
      <c r="F106">
        <v>63</v>
      </c>
      <c r="G106">
        <v>74</v>
      </c>
      <c r="H106">
        <v>61</v>
      </c>
      <c r="I106">
        <v>0</v>
      </c>
      <c r="J106">
        <v>0</v>
      </c>
      <c r="K106">
        <v>0</v>
      </c>
      <c r="L106">
        <v>49</v>
      </c>
      <c r="M106">
        <v>51</v>
      </c>
      <c r="N106">
        <v>63</v>
      </c>
      <c r="O106">
        <v>0</v>
      </c>
      <c r="P106">
        <v>0</v>
      </c>
      <c r="Q106">
        <v>0</v>
      </c>
      <c r="R106">
        <v>64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 s="14">
        <f>0</f>
        <v>0</v>
      </c>
      <c r="AG106" s="14">
        <f>0</f>
        <v>0</v>
      </c>
      <c r="AH106" s="14">
        <f>-0.004829+0.0001268*_3B[[#This Row],[Infield Range]]</f>
        <v>3.0325999999999999E-3</v>
      </c>
      <c r="AI106" s="14">
        <f>_3B[[#This Row],[ZRrate]]*1000</f>
        <v>3.0326</v>
      </c>
      <c r="AJ106" s="14">
        <f>0</f>
        <v>0</v>
      </c>
      <c r="AK106" s="14">
        <f>0</f>
        <v>0</v>
      </c>
      <c r="AL106" s="14">
        <f>0</f>
        <v>0</v>
      </c>
      <c r="AM106" s="14">
        <f>0</f>
        <v>0</v>
      </c>
      <c r="AN106" s="14">
        <f>_3B[[#This Row],[FRM/1000]]+_3B[[#This Row],[ZR/1000]]+_3B[[#This Row],[ARM/1000]]+_3B[[#This Row],[RTO/1000]]</f>
        <v>3.0326</v>
      </c>
    </row>
    <row r="107" spans="1:40" x14ac:dyDescent="0.25">
      <c r="A107" s="14" t="s">
        <v>8122</v>
      </c>
      <c r="B107">
        <v>71862</v>
      </c>
      <c r="C107">
        <v>57</v>
      </c>
      <c r="D107">
        <v>178</v>
      </c>
      <c r="E107">
        <v>62</v>
      </c>
      <c r="F107">
        <v>69</v>
      </c>
      <c r="G107">
        <v>62</v>
      </c>
      <c r="H107">
        <v>59</v>
      </c>
      <c r="I107">
        <v>1</v>
      </c>
      <c r="J107">
        <v>1</v>
      </c>
      <c r="K107">
        <v>1</v>
      </c>
      <c r="L107">
        <v>59</v>
      </c>
      <c r="M107">
        <v>60</v>
      </c>
      <c r="N107">
        <v>57</v>
      </c>
      <c r="O107">
        <v>0</v>
      </c>
      <c r="P107">
        <v>0</v>
      </c>
      <c r="Q107">
        <v>0</v>
      </c>
      <c r="R107">
        <v>11</v>
      </c>
      <c r="S107">
        <v>59</v>
      </c>
      <c r="T107">
        <v>6</v>
      </c>
      <c r="U107">
        <v>41</v>
      </c>
      <c r="V107">
        <v>4</v>
      </c>
      <c r="W107">
        <v>28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 s="14">
        <f>0</f>
        <v>0</v>
      </c>
      <c r="AG107" s="14">
        <f>0</f>
        <v>0</v>
      </c>
      <c r="AH107" s="14">
        <f>-0.004829+0.0001268*_3B[[#This Row],[Infield Range]]</f>
        <v>3.0325999999999999E-3</v>
      </c>
      <c r="AI107" s="14">
        <f>_3B[[#This Row],[ZRrate]]*1000</f>
        <v>3.0326</v>
      </c>
      <c r="AJ107" s="14">
        <f>0</f>
        <v>0</v>
      </c>
      <c r="AK107" s="14">
        <f>0</f>
        <v>0</v>
      </c>
      <c r="AL107" s="14">
        <f>0</f>
        <v>0</v>
      </c>
      <c r="AM107" s="14">
        <f>0</f>
        <v>0</v>
      </c>
      <c r="AN107" s="14">
        <f>_3B[[#This Row],[FRM/1000]]+_3B[[#This Row],[ZR/1000]]+_3B[[#This Row],[ARM/1000]]+_3B[[#This Row],[RTO/1000]]</f>
        <v>3.0326</v>
      </c>
    </row>
    <row r="108" spans="1:40" x14ac:dyDescent="0.25">
      <c r="A108" s="14" t="s">
        <v>3463</v>
      </c>
      <c r="B108">
        <v>72629</v>
      </c>
      <c r="C108">
        <v>59</v>
      </c>
      <c r="D108">
        <v>185</v>
      </c>
      <c r="E108">
        <v>61</v>
      </c>
      <c r="F108">
        <v>48</v>
      </c>
      <c r="G108">
        <v>64</v>
      </c>
      <c r="H108">
        <v>59</v>
      </c>
      <c r="I108">
        <v>1</v>
      </c>
      <c r="J108">
        <v>1</v>
      </c>
      <c r="K108">
        <v>3</v>
      </c>
      <c r="L108">
        <v>65</v>
      </c>
      <c r="M108">
        <v>65</v>
      </c>
      <c r="N108">
        <v>65</v>
      </c>
      <c r="O108">
        <v>0</v>
      </c>
      <c r="P108">
        <v>0</v>
      </c>
      <c r="Q108">
        <v>0</v>
      </c>
      <c r="R108">
        <v>14</v>
      </c>
      <c r="S108">
        <v>29</v>
      </c>
      <c r="T108">
        <v>16</v>
      </c>
      <c r="U108">
        <v>78</v>
      </c>
      <c r="V108">
        <v>6</v>
      </c>
      <c r="W108">
        <v>0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 s="14">
        <f>0</f>
        <v>0</v>
      </c>
      <c r="AG108" s="14">
        <f>0</f>
        <v>0</v>
      </c>
      <c r="AH108" s="14">
        <f>-0.004829+0.0001268*_3B[[#This Row],[Infield Range]]</f>
        <v>2.9057999999999992E-3</v>
      </c>
      <c r="AI108" s="14">
        <f>_3B[[#This Row],[ZRrate]]*1000</f>
        <v>2.9057999999999993</v>
      </c>
      <c r="AJ108" s="14">
        <f>0</f>
        <v>0</v>
      </c>
      <c r="AK108" s="14">
        <f>0</f>
        <v>0</v>
      </c>
      <c r="AL108" s="14">
        <f>0</f>
        <v>0</v>
      </c>
      <c r="AM108" s="14">
        <f>0</f>
        <v>0</v>
      </c>
      <c r="AN108" s="14">
        <f>_3B[[#This Row],[FRM/1000]]+_3B[[#This Row],[ZR/1000]]+_3B[[#This Row],[ARM/1000]]+_3B[[#This Row],[RTO/1000]]</f>
        <v>2.9057999999999993</v>
      </c>
    </row>
    <row r="109" spans="1:40" x14ac:dyDescent="0.25">
      <c r="A109" s="14" t="s">
        <v>5267</v>
      </c>
      <c r="B109">
        <v>72318</v>
      </c>
      <c r="C109">
        <v>55</v>
      </c>
      <c r="D109">
        <v>185</v>
      </c>
      <c r="E109">
        <v>61</v>
      </c>
      <c r="F109">
        <v>67</v>
      </c>
      <c r="G109">
        <v>54</v>
      </c>
      <c r="H109">
        <v>64</v>
      </c>
      <c r="I109">
        <v>1</v>
      </c>
      <c r="J109">
        <v>1</v>
      </c>
      <c r="K109">
        <v>1</v>
      </c>
      <c r="L109">
        <v>60</v>
      </c>
      <c r="M109">
        <v>55</v>
      </c>
      <c r="N109">
        <v>48</v>
      </c>
      <c r="O109">
        <v>0</v>
      </c>
      <c r="P109">
        <v>0</v>
      </c>
      <c r="Q109">
        <v>10</v>
      </c>
      <c r="R109">
        <v>65</v>
      </c>
      <c r="S109">
        <v>0</v>
      </c>
      <c r="T109">
        <v>0</v>
      </c>
      <c r="U109">
        <v>38</v>
      </c>
      <c r="V109">
        <v>4</v>
      </c>
      <c r="W109">
        <v>38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 s="14">
        <f>0</f>
        <v>0</v>
      </c>
      <c r="AG109" s="14">
        <f>0</f>
        <v>0</v>
      </c>
      <c r="AH109" s="14">
        <f>-0.004829+0.0001268*_3B[[#This Row],[Infield Range]]</f>
        <v>2.9057999999999992E-3</v>
      </c>
      <c r="AI109" s="14">
        <f>_3B[[#This Row],[ZRrate]]*1000</f>
        <v>2.9057999999999993</v>
      </c>
      <c r="AJ109" s="14">
        <f>0</f>
        <v>0</v>
      </c>
      <c r="AK109" s="14">
        <f>0</f>
        <v>0</v>
      </c>
      <c r="AL109" s="14">
        <f>0</f>
        <v>0</v>
      </c>
      <c r="AM109" s="14">
        <f>0</f>
        <v>0</v>
      </c>
      <c r="AN109" s="14">
        <f>_3B[[#This Row],[FRM/1000]]+_3B[[#This Row],[ZR/1000]]+_3B[[#This Row],[ARM/1000]]+_3B[[#This Row],[RTO/1000]]</f>
        <v>2.9057999999999993</v>
      </c>
    </row>
    <row r="110" spans="1:40" x14ac:dyDescent="0.25">
      <c r="A110" s="14" t="s">
        <v>5403</v>
      </c>
      <c r="B110">
        <v>72327</v>
      </c>
      <c r="C110">
        <v>45</v>
      </c>
      <c r="D110">
        <v>191</v>
      </c>
      <c r="E110">
        <v>61</v>
      </c>
      <c r="F110">
        <v>68</v>
      </c>
      <c r="G110">
        <v>74</v>
      </c>
      <c r="H110">
        <v>57</v>
      </c>
      <c r="I110">
        <v>1</v>
      </c>
      <c r="J110">
        <v>1</v>
      </c>
      <c r="K110">
        <v>1</v>
      </c>
      <c r="L110">
        <v>65</v>
      </c>
      <c r="M110">
        <v>63</v>
      </c>
      <c r="N110">
        <v>64</v>
      </c>
      <c r="O110">
        <v>0</v>
      </c>
      <c r="P110">
        <v>0</v>
      </c>
      <c r="Q110">
        <v>0</v>
      </c>
      <c r="R110">
        <v>19</v>
      </c>
      <c r="S110">
        <v>8</v>
      </c>
      <c r="T110">
        <v>51</v>
      </c>
      <c r="U110">
        <v>0</v>
      </c>
      <c r="V110">
        <v>0</v>
      </c>
      <c r="W110">
        <v>0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 s="14">
        <f>0</f>
        <v>0</v>
      </c>
      <c r="AG110" s="14">
        <f>0</f>
        <v>0</v>
      </c>
      <c r="AH110" s="14">
        <f>-0.004829+0.0001268*_3B[[#This Row],[Infield Range]]</f>
        <v>2.9057999999999992E-3</v>
      </c>
      <c r="AI110" s="14">
        <f>_3B[[#This Row],[ZRrate]]*1000</f>
        <v>2.9057999999999993</v>
      </c>
      <c r="AJ110" s="14">
        <f>0</f>
        <v>0</v>
      </c>
      <c r="AK110" s="14">
        <f>0</f>
        <v>0</v>
      </c>
      <c r="AL110" s="14">
        <f>0</f>
        <v>0</v>
      </c>
      <c r="AM110" s="14">
        <f>0</f>
        <v>0</v>
      </c>
      <c r="AN110" s="14">
        <f>_3B[[#This Row],[FRM/1000]]+_3B[[#This Row],[ZR/1000]]+_3B[[#This Row],[ARM/1000]]+_3B[[#This Row],[RTO/1000]]</f>
        <v>2.9057999999999993</v>
      </c>
    </row>
    <row r="111" spans="1:40" x14ac:dyDescent="0.25">
      <c r="A111" s="14" t="s">
        <v>6623</v>
      </c>
      <c r="B111">
        <v>72150</v>
      </c>
      <c r="C111">
        <v>45</v>
      </c>
      <c r="D111">
        <v>188</v>
      </c>
      <c r="E111">
        <v>61</v>
      </c>
      <c r="F111">
        <v>64</v>
      </c>
      <c r="G111">
        <v>70</v>
      </c>
      <c r="H111">
        <v>44</v>
      </c>
      <c r="I111">
        <v>3</v>
      </c>
      <c r="J111">
        <v>3</v>
      </c>
      <c r="K111">
        <v>1</v>
      </c>
      <c r="L111">
        <v>50</v>
      </c>
      <c r="M111">
        <v>37</v>
      </c>
      <c r="N111">
        <v>54</v>
      </c>
      <c r="O111">
        <v>0</v>
      </c>
      <c r="P111">
        <v>0</v>
      </c>
      <c r="Q111">
        <v>0</v>
      </c>
      <c r="R111">
        <v>0</v>
      </c>
      <c r="S111">
        <v>59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 s="14">
        <f>0</f>
        <v>0</v>
      </c>
      <c r="AG111" s="14">
        <f>0</f>
        <v>0</v>
      </c>
      <c r="AH111" s="14">
        <f>-0.004829+0.0001268*_3B[[#This Row],[Infield Range]]</f>
        <v>2.9057999999999992E-3</v>
      </c>
      <c r="AI111" s="14">
        <f>_3B[[#This Row],[ZRrate]]*1000</f>
        <v>2.9057999999999993</v>
      </c>
      <c r="AJ111" s="14">
        <f>0</f>
        <v>0</v>
      </c>
      <c r="AK111" s="14">
        <f>0</f>
        <v>0</v>
      </c>
      <c r="AL111" s="14">
        <f>0</f>
        <v>0</v>
      </c>
      <c r="AM111" s="14">
        <f>0</f>
        <v>0</v>
      </c>
      <c r="AN111" s="14">
        <f>_3B[[#This Row],[FRM/1000]]+_3B[[#This Row],[ZR/1000]]+_3B[[#This Row],[ARM/1000]]+_3B[[#This Row],[RTO/1000]]</f>
        <v>2.9057999999999993</v>
      </c>
    </row>
    <row r="112" spans="1:40" x14ac:dyDescent="0.25">
      <c r="A112" s="14" t="s">
        <v>8789</v>
      </c>
      <c r="B112">
        <v>70486</v>
      </c>
      <c r="C112">
        <v>58</v>
      </c>
      <c r="D112">
        <v>180</v>
      </c>
      <c r="E112">
        <v>61</v>
      </c>
      <c r="F112">
        <v>72</v>
      </c>
      <c r="G112">
        <v>48</v>
      </c>
      <c r="H112">
        <v>86</v>
      </c>
      <c r="I112">
        <v>0</v>
      </c>
      <c r="J112">
        <v>0</v>
      </c>
      <c r="K112">
        <v>0</v>
      </c>
      <c r="L112">
        <v>2</v>
      </c>
      <c r="M112">
        <v>2</v>
      </c>
      <c r="N112">
        <v>5</v>
      </c>
      <c r="O112">
        <v>0</v>
      </c>
      <c r="P112">
        <v>0</v>
      </c>
      <c r="Q112">
        <v>0</v>
      </c>
      <c r="R112">
        <v>73</v>
      </c>
      <c r="S112">
        <v>31</v>
      </c>
      <c r="T112">
        <v>39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1</v>
      </c>
      <c r="AA112">
        <v>1</v>
      </c>
      <c r="AB112">
        <v>1</v>
      </c>
      <c r="AC112">
        <v>0</v>
      </c>
      <c r="AD112">
        <v>0</v>
      </c>
      <c r="AE112">
        <v>0</v>
      </c>
      <c r="AF112" s="14">
        <f>0</f>
        <v>0</v>
      </c>
      <c r="AG112" s="14">
        <f>0</f>
        <v>0</v>
      </c>
      <c r="AH112" s="14">
        <f>-0.004829+0.0001268*_3B[[#This Row],[Infield Range]]</f>
        <v>2.9057999999999992E-3</v>
      </c>
      <c r="AI112" s="14">
        <f>_3B[[#This Row],[ZRrate]]*1000</f>
        <v>2.9057999999999993</v>
      </c>
      <c r="AJ112" s="14">
        <f>0</f>
        <v>0</v>
      </c>
      <c r="AK112" s="14">
        <f>0</f>
        <v>0</v>
      </c>
      <c r="AL112" s="14">
        <f>0</f>
        <v>0</v>
      </c>
      <c r="AM112" s="14">
        <f>0</f>
        <v>0</v>
      </c>
      <c r="AN112" s="14">
        <f>_3B[[#This Row],[FRM/1000]]+_3B[[#This Row],[ZR/1000]]+_3B[[#This Row],[ARM/1000]]+_3B[[#This Row],[RTO/1000]]</f>
        <v>2.9057999999999993</v>
      </c>
    </row>
    <row r="113" spans="1:40" x14ac:dyDescent="0.25">
      <c r="A113" s="14" t="s">
        <v>3745</v>
      </c>
      <c r="B113">
        <v>70482</v>
      </c>
      <c r="C113">
        <v>58</v>
      </c>
      <c r="D113">
        <v>183</v>
      </c>
      <c r="E113">
        <v>60</v>
      </c>
      <c r="F113">
        <v>60</v>
      </c>
      <c r="G113">
        <v>73</v>
      </c>
      <c r="H113">
        <v>34</v>
      </c>
      <c r="I113">
        <v>0</v>
      </c>
      <c r="J113">
        <v>0</v>
      </c>
      <c r="K113">
        <v>0</v>
      </c>
      <c r="L113">
        <v>71</v>
      </c>
      <c r="M113">
        <v>75</v>
      </c>
      <c r="N113">
        <v>66</v>
      </c>
      <c r="O113">
        <v>0</v>
      </c>
      <c r="P113">
        <v>0</v>
      </c>
      <c r="Q113">
        <v>0</v>
      </c>
      <c r="R113">
        <v>0</v>
      </c>
      <c r="S113">
        <v>58</v>
      </c>
      <c r="T113">
        <v>0</v>
      </c>
      <c r="U113">
        <v>0</v>
      </c>
      <c r="V113">
        <v>0</v>
      </c>
      <c r="W113">
        <v>21</v>
      </c>
      <c r="X113">
        <v>0</v>
      </c>
      <c r="Y113">
        <v>0</v>
      </c>
      <c r="Z113">
        <v>0</v>
      </c>
      <c r="AA113">
        <v>1</v>
      </c>
      <c r="AB113">
        <v>0</v>
      </c>
      <c r="AC113">
        <v>1</v>
      </c>
      <c r="AD113">
        <v>0</v>
      </c>
      <c r="AE113">
        <v>1</v>
      </c>
      <c r="AF113" s="14">
        <f>0</f>
        <v>0</v>
      </c>
      <c r="AG113" s="14">
        <f>0</f>
        <v>0</v>
      </c>
      <c r="AH113" s="14">
        <f>-0.004829+0.0001268*_3B[[#This Row],[Infield Range]]</f>
        <v>2.7789999999999994E-3</v>
      </c>
      <c r="AI113" s="14">
        <f>_3B[[#This Row],[ZRrate]]*1000</f>
        <v>2.7789999999999995</v>
      </c>
      <c r="AJ113" s="14">
        <f>0</f>
        <v>0</v>
      </c>
      <c r="AK113" s="14">
        <f>0</f>
        <v>0</v>
      </c>
      <c r="AL113" s="14">
        <f>0</f>
        <v>0</v>
      </c>
      <c r="AM113" s="14">
        <f>0</f>
        <v>0</v>
      </c>
      <c r="AN113" s="14">
        <f>_3B[[#This Row],[FRM/1000]]+_3B[[#This Row],[ZR/1000]]+_3B[[#This Row],[ARM/1000]]+_3B[[#This Row],[RTO/1000]]</f>
        <v>2.7789999999999995</v>
      </c>
    </row>
    <row r="114" spans="1:40" x14ac:dyDescent="0.25">
      <c r="A114" s="14" t="s">
        <v>3799</v>
      </c>
      <c r="B114">
        <v>71014</v>
      </c>
      <c r="C114">
        <v>54</v>
      </c>
      <c r="D114">
        <v>183</v>
      </c>
      <c r="E114">
        <v>60</v>
      </c>
      <c r="F114">
        <v>55</v>
      </c>
      <c r="G114">
        <v>73</v>
      </c>
      <c r="H114">
        <v>44</v>
      </c>
      <c r="I114">
        <v>0</v>
      </c>
      <c r="J114">
        <v>0</v>
      </c>
      <c r="K114">
        <v>0</v>
      </c>
      <c r="L114">
        <v>54</v>
      </c>
      <c r="M114">
        <v>52</v>
      </c>
      <c r="N114">
        <v>61</v>
      </c>
      <c r="O114">
        <v>0</v>
      </c>
      <c r="P114">
        <v>0</v>
      </c>
      <c r="Q114">
        <v>0</v>
      </c>
      <c r="R114">
        <v>0</v>
      </c>
      <c r="S114">
        <v>57</v>
      </c>
      <c r="T114">
        <v>38</v>
      </c>
      <c r="U114">
        <v>21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1</v>
      </c>
      <c r="AB114">
        <v>1</v>
      </c>
      <c r="AC114">
        <v>0</v>
      </c>
      <c r="AD114">
        <v>0</v>
      </c>
      <c r="AE114">
        <v>0</v>
      </c>
      <c r="AF114" s="14">
        <f>0</f>
        <v>0</v>
      </c>
      <c r="AG114" s="14">
        <f>0</f>
        <v>0</v>
      </c>
      <c r="AH114" s="14">
        <f>-0.004829+0.0001268*_3B[[#This Row],[Infield Range]]</f>
        <v>2.7789999999999994E-3</v>
      </c>
      <c r="AI114" s="14">
        <f>_3B[[#This Row],[ZRrate]]*1000</f>
        <v>2.7789999999999995</v>
      </c>
      <c r="AJ114" s="14">
        <f>0</f>
        <v>0</v>
      </c>
      <c r="AK114" s="14">
        <f>0</f>
        <v>0</v>
      </c>
      <c r="AL114" s="14">
        <f>0</f>
        <v>0</v>
      </c>
      <c r="AM114" s="14">
        <f>0</f>
        <v>0</v>
      </c>
      <c r="AN114" s="14">
        <f>_3B[[#This Row],[FRM/1000]]+_3B[[#This Row],[ZR/1000]]+_3B[[#This Row],[ARM/1000]]+_3B[[#This Row],[RTO/1000]]</f>
        <v>2.7789999999999995</v>
      </c>
    </row>
    <row r="115" spans="1:40" x14ac:dyDescent="0.25">
      <c r="A115" s="14" t="s">
        <v>5450</v>
      </c>
      <c r="B115">
        <v>71994</v>
      </c>
      <c r="C115">
        <v>47</v>
      </c>
      <c r="D115">
        <v>180</v>
      </c>
      <c r="E115">
        <v>60</v>
      </c>
      <c r="F115">
        <v>67</v>
      </c>
      <c r="G115">
        <v>69</v>
      </c>
      <c r="H115">
        <v>59</v>
      </c>
      <c r="I115">
        <v>1</v>
      </c>
      <c r="J115">
        <v>1</v>
      </c>
      <c r="K115">
        <v>1</v>
      </c>
      <c r="L115">
        <v>78</v>
      </c>
      <c r="M115">
        <v>77</v>
      </c>
      <c r="N115">
        <v>69</v>
      </c>
      <c r="O115">
        <v>0</v>
      </c>
      <c r="P115">
        <v>0</v>
      </c>
      <c r="Q115">
        <v>0</v>
      </c>
      <c r="R115">
        <v>8</v>
      </c>
      <c r="S115">
        <v>8</v>
      </c>
      <c r="T115">
        <v>0</v>
      </c>
      <c r="U115">
        <v>20</v>
      </c>
      <c r="V115">
        <v>68</v>
      </c>
      <c r="W115">
        <v>11</v>
      </c>
      <c r="X115">
        <v>0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 s="14">
        <f>0</f>
        <v>0</v>
      </c>
      <c r="AG115" s="14">
        <f>0</f>
        <v>0</v>
      </c>
      <c r="AH115" s="14">
        <f>-0.004829+0.0001268*_3B[[#This Row],[Infield Range]]</f>
        <v>2.7789999999999994E-3</v>
      </c>
      <c r="AI115" s="14">
        <f>_3B[[#This Row],[ZRrate]]*1000</f>
        <v>2.7789999999999995</v>
      </c>
      <c r="AJ115" s="14">
        <f>0</f>
        <v>0</v>
      </c>
      <c r="AK115" s="14">
        <f>0</f>
        <v>0</v>
      </c>
      <c r="AL115" s="14">
        <f>0</f>
        <v>0</v>
      </c>
      <c r="AM115" s="14">
        <f>0</f>
        <v>0</v>
      </c>
      <c r="AN115" s="14">
        <f>_3B[[#This Row],[FRM/1000]]+_3B[[#This Row],[ZR/1000]]+_3B[[#This Row],[ARM/1000]]+_3B[[#This Row],[RTO/1000]]</f>
        <v>2.7789999999999995</v>
      </c>
    </row>
    <row r="116" spans="1:40" x14ac:dyDescent="0.25">
      <c r="A116" s="14" t="s">
        <v>9430</v>
      </c>
      <c r="B116">
        <v>72897</v>
      </c>
      <c r="C116">
        <v>47</v>
      </c>
      <c r="D116">
        <v>180</v>
      </c>
      <c r="E116">
        <v>60</v>
      </c>
      <c r="F116">
        <v>46</v>
      </c>
      <c r="G116">
        <v>59</v>
      </c>
      <c r="H116">
        <v>56</v>
      </c>
      <c r="I116">
        <v>0</v>
      </c>
      <c r="J116">
        <v>0</v>
      </c>
      <c r="K116">
        <v>0</v>
      </c>
      <c r="L116">
        <v>64</v>
      </c>
      <c r="M116">
        <v>71</v>
      </c>
      <c r="N116">
        <v>61</v>
      </c>
      <c r="O116">
        <v>0</v>
      </c>
      <c r="P116">
        <v>0</v>
      </c>
      <c r="Q116">
        <v>0</v>
      </c>
      <c r="R116">
        <v>54</v>
      </c>
      <c r="S116">
        <v>46</v>
      </c>
      <c r="T116">
        <v>38</v>
      </c>
      <c r="U116">
        <v>77</v>
      </c>
      <c r="V116">
        <v>44</v>
      </c>
      <c r="W116">
        <v>66</v>
      </c>
      <c r="X116">
        <v>0</v>
      </c>
      <c r="Y116">
        <v>0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 s="14">
        <f>0</f>
        <v>0</v>
      </c>
      <c r="AG116" s="14">
        <f>0</f>
        <v>0</v>
      </c>
      <c r="AH116" s="14">
        <f>-0.004829+0.0001268*_3B[[#This Row],[Infield Range]]</f>
        <v>2.7789999999999994E-3</v>
      </c>
      <c r="AI116" s="14">
        <f>_3B[[#This Row],[ZRrate]]*1000</f>
        <v>2.7789999999999995</v>
      </c>
      <c r="AJ116" s="14">
        <f>0</f>
        <v>0</v>
      </c>
      <c r="AK116" s="14">
        <f>0</f>
        <v>0</v>
      </c>
      <c r="AL116" s="14">
        <f>0</f>
        <v>0</v>
      </c>
      <c r="AM116" s="14">
        <f>0</f>
        <v>0</v>
      </c>
      <c r="AN116" s="14">
        <f>_3B[[#This Row],[FRM/1000]]+_3B[[#This Row],[ZR/1000]]+_3B[[#This Row],[ARM/1000]]+_3B[[#This Row],[RTO/1000]]</f>
        <v>2.7789999999999995</v>
      </c>
    </row>
    <row r="117" spans="1:40" x14ac:dyDescent="0.25">
      <c r="A117" s="14" t="s">
        <v>8671</v>
      </c>
      <c r="B117">
        <v>71950</v>
      </c>
      <c r="C117">
        <v>51</v>
      </c>
      <c r="D117">
        <v>183</v>
      </c>
      <c r="E117">
        <v>60</v>
      </c>
      <c r="F117">
        <v>70</v>
      </c>
      <c r="G117">
        <v>65</v>
      </c>
      <c r="H117">
        <v>61</v>
      </c>
      <c r="I117">
        <v>2</v>
      </c>
      <c r="J117">
        <v>2</v>
      </c>
      <c r="K117">
        <v>1</v>
      </c>
      <c r="L117">
        <v>65</v>
      </c>
      <c r="M117">
        <v>63</v>
      </c>
      <c r="N117">
        <v>46</v>
      </c>
      <c r="O117">
        <v>0</v>
      </c>
      <c r="P117">
        <v>0</v>
      </c>
      <c r="Q117">
        <v>0</v>
      </c>
      <c r="R117">
        <v>64</v>
      </c>
      <c r="S117">
        <v>0</v>
      </c>
      <c r="T117">
        <v>6</v>
      </c>
      <c r="U117">
        <v>0</v>
      </c>
      <c r="V117">
        <v>0</v>
      </c>
      <c r="W117">
        <v>0</v>
      </c>
      <c r="X117">
        <v>0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1</v>
      </c>
      <c r="AF117" s="14">
        <f>0</f>
        <v>0</v>
      </c>
      <c r="AG117" s="14">
        <f>0</f>
        <v>0</v>
      </c>
      <c r="AH117" s="14">
        <f>-0.004829+0.0001268*_3B[[#This Row],[Infield Range]]</f>
        <v>2.7789999999999994E-3</v>
      </c>
      <c r="AI117" s="14">
        <f>_3B[[#This Row],[ZRrate]]*1000</f>
        <v>2.7789999999999995</v>
      </c>
      <c r="AJ117" s="14">
        <f>0</f>
        <v>0</v>
      </c>
      <c r="AK117" s="14">
        <f>0</f>
        <v>0</v>
      </c>
      <c r="AL117" s="14">
        <f>0</f>
        <v>0</v>
      </c>
      <c r="AM117" s="14">
        <f>0</f>
        <v>0</v>
      </c>
      <c r="AN117" s="14">
        <f>_3B[[#This Row],[FRM/1000]]+_3B[[#This Row],[ZR/1000]]+_3B[[#This Row],[ARM/1000]]+_3B[[#This Row],[RTO/1000]]</f>
        <v>2.7789999999999995</v>
      </c>
    </row>
    <row r="118" spans="1:40" x14ac:dyDescent="0.25">
      <c r="A118" s="14" t="s">
        <v>8681</v>
      </c>
      <c r="B118">
        <v>71047</v>
      </c>
      <c r="C118">
        <v>54</v>
      </c>
      <c r="D118">
        <v>188</v>
      </c>
      <c r="E118">
        <v>60</v>
      </c>
      <c r="F118">
        <v>62</v>
      </c>
      <c r="G118">
        <v>63</v>
      </c>
      <c r="H118">
        <v>74</v>
      </c>
      <c r="I118">
        <v>0</v>
      </c>
      <c r="J118">
        <v>0</v>
      </c>
      <c r="K118">
        <v>0</v>
      </c>
      <c r="L118">
        <v>58</v>
      </c>
      <c r="M118">
        <v>63</v>
      </c>
      <c r="N118">
        <v>54</v>
      </c>
      <c r="O118">
        <v>0</v>
      </c>
      <c r="P118">
        <v>0</v>
      </c>
      <c r="Q118">
        <v>88</v>
      </c>
      <c r="R118">
        <v>66</v>
      </c>
      <c r="S118">
        <v>58</v>
      </c>
      <c r="T118">
        <v>0</v>
      </c>
      <c r="U118">
        <v>67</v>
      </c>
      <c r="V118">
        <v>0</v>
      </c>
      <c r="W118">
        <v>56</v>
      </c>
      <c r="X118">
        <v>0</v>
      </c>
      <c r="Y118">
        <v>1</v>
      </c>
      <c r="Z118">
        <v>1</v>
      </c>
      <c r="AA118">
        <v>1</v>
      </c>
      <c r="AB118">
        <v>0</v>
      </c>
      <c r="AC118">
        <v>1</v>
      </c>
      <c r="AD118">
        <v>0</v>
      </c>
      <c r="AE118">
        <v>1</v>
      </c>
      <c r="AF118" s="14">
        <f>0</f>
        <v>0</v>
      </c>
      <c r="AG118" s="14">
        <f>0</f>
        <v>0</v>
      </c>
      <c r="AH118" s="14">
        <f>-0.004829+0.0001268*_3B[[#This Row],[Infield Range]]</f>
        <v>2.7789999999999994E-3</v>
      </c>
      <c r="AI118" s="14">
        <f>_3B[[#This Row],[ZRrate]]*1000</f>
        <v>2.7789999999999995</v>
      </c>
      <c r="AJ118" s="14">
        <f>0</f>
        <v>0</v>
      </c>
      <c r="AK118" s="14">
        <f>0</f>
        <v>0</v>
      </c>
      <c r="AL118" s="14">
        <f>0</f>
        <v>0</v>
      </c>
      <c r="AM118" s="14">
        <f>0</f>
        <v>0</v>
      </c>
      <c r="AN118" s="14">
        <f>_3B[[#This Row],[FRM/1000]]+_3B[[#This Row],[ZR/1000]]+_3B[[#This Row],[ARM/1000]]+_3B[[#This Row],[RTO/1000]]</f>
        <v>2.7789999999999995</v>
      </c>
    </row>
    <row r="119" spans="1:40" x14ac:dyDescent="0.25">
      <c r="A119" s="14" t="s">
        <v>4389</v>
      </c>
      <c r="B119">
        <v>70476</v>
      </c>
      <c r="C119">
        <v>58</v>
      </c>
      <c r="D119">
        <v>178</v>
      </c>
      <c r="E119">
        <v>59</v>
      </c>
      <c r="F119">
        <v>51</v>
      </c>
      <c r="G119">
        <v>72</v>
      </c>
      <c r="H119">
        <v>63</v>
      </c>
      <c r="I119">
        <v>0</v>
      </c>
      <c r="J119">
        <v>0</v>
      </c>
      <c r="K119">
        <v>0</v>
      </c>
      <c r="L119">
        <v>96</v>
      </c>
      <c r="M119">
        <v>63</v>
      </c>
      <c r="N119">
        <v>110</v>
      </c>
      <c r="O119">
        <v>0</v>
      </c>
      <c r="P119">
        <v>0</v>
      </c>
      <c r="Q119">
        <v>0</v>
      </c>
      <c r="R119">
        <v>58</v>
      </c>
      <c r="S119">
        <v>56</v>
      </c>
      <c r="T119">
        <v>0</v>
      </c>
      <c r="U119">
        <v>125</v>
      </c>
      <c r="V119">
        <v>100</v>
      </c>
      <c r="W119">
        <v>0</v>
      </c>
      <c r="X119">
        <v>0</v>
      </c>
      <c r="Y119">
        <v>0</v>
      </c>
      <c r="Z119">
        <v>1</v>
      </c>
      <c r="AA119">
        <v>1</v>
      </c>
      <c r="AB119">
        <v>0</v>
      </c>
      <c r="AC119">
        <v>1</v>
      </c>
      <c r="AD119">
        <v>1</v>
      </c>
      <c r="AE119">
        <v>0</v>
      </c>
      <c r="AF119" s="14">
        <f>0</f>
        <v>0</v>
      </c>
      <c r="AG119" s="14">
        <f>0</f>
        <v>0</v>
      </c>
      <c r="AH119" s="14">
        <f>-0.004829+0.0001268*_3B[[#This Row],[Infield Range]]</f>
        <v>2.6521999999999995E-3</v>
      </c>
      <c r="AI119" s="14">
        <f>_3B[[#This Row],[ZRrate]]*1000</f>
        <v>2.6521999999999997</v>
      </c>
      <c r="AJ119" s="14">
        <f>0</f>
        <v>0</v>
      </c>
      <c r="AK119" s="14">
        <f>0</f>
        <v>0</v>
      </c>
      <c r="AL119" s="14">
        <f>0</f>
        <v>0</v>
      </c>
      <c r="AM119" s="14">
        <f>0</f>
        <v>0</v>
      </c>
      <c r="AN119" s="14">
        <f>_3B[[#This Row],[FRM/1000]]+_3B[[#This Row],[ZR/1000]]+_3B[[#This Row],[ARM/1000]]+_3B[[#This Row],[RTO/1000]]</f>
        <v>2.6521999999999997</v>
      </c>
    </row>
    <row r="120" spans="1:40" x14ac:dyDescent="0.25">
      <c r="A120" s="14" t="s">
        <v>4695</v>
      </c>
      <c r="B120">
        <v>71693</v>
      </c>
      <c r="C120">
        <v>58</v>
      </c>
      <c r="D120">
        <v>185</v>
      </c>
      <c r="E120">
        <v>59</v>
      </c>
      <c r="F120">
        <v>69</v>
      </c>
      <c r="G120">
        <v>35</v>
      </c>
      <c r="H120">
        <v>94</v>
      </c>
      <c r="I120">
        <v>0</v>
      </c>
      <c r="J120">
        <v>0</v>
      </c>
      <c r="K120">
        <v>0</v>
      </c>
      <c r="L120">
        <v>3</v>
      </c>
      <c r="M120">
        <v>2</v>
      </c>
      <c r="N120">
        <v>10</v>
      </c>
      <c r="O120">
        <v>0</v>
      </c>
      <c r="P120">
        <v>0</v>
      </c>
      <c r="Q120">
        <v>0</v>
      </c>
      <c r="R120">
        <v>73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1</v>
      </c>
      <c r="AA120">
        <v>1</v>
      </c>
      <c r="AB120">
        <v>0</v>
      </c>
      <c r="AC120">
        <v>0</v>
      </c>
      <c r="AD120">
        <v>0</v>
      </c>
      <c r="AE120">
        <v>0</v>
      </c>
      <c r="AF120" s="14">
        <f>0</f>
        <v>0</v>
      </c>
      <c r="AG120" s="14">
        <f>0</f>
        <v>0</v>
      </c>
      <c r="AH120" s="14">
        <f>-0.004829+0.0001268*_3B[[#This Row],[Infield Range]]</f>
        <v>2.6521999999999995E-3</v>
      </c>
      <c r="AI120" s="14">
        <f>_3B[[#This Row],[ZRrate]]*1000</f>
        <v>2.6521999999999997</v>
      </c>
      <c r="AJ120" s="14">
        <f>0</f>
        <v>0</v>
      </c>
      <c r="AK120" s="14">
        <f>0</f>
        <v>0</v>
      </c>
      <c r="AL120" s="14">
        <f>0</f>
        <v>0</v>
      </c>
      <c r="AM120" s="14">
        <f>0</f>
        <v>0</v>
      </c>
      <c r="AN120" s="14">
        <f>_3B[[#This Row],[FRM/1000]]+_3B[[#This Row],[ZR/1000]]+_3B[[#This Row],[ARM/1000]]+_3B[[#This Row],[RTO/1000]]</f>
        <v>2.6521999999999997</v>
      </c>
    </row>
    <row r="121" spans="1:40" x14ac:dyDescent="0.25">
      <c r="A121" s="14" t="s">
        <v>6540</v>
      </c>
      <c r="B121">
        <v>71289</v>
      </c>
      <c r="C121">
        <v>54</v>
      </c>
      <c r="D121">
        <v>178</v>
      </c>
      <c r="E121">
        <v>59</v>
      </c>
      <c r="F121">
        <v>64</v>
      </c>
      <c r="G121">
        <v>40</v>
      </c>
      <c r="H121">
        <v>62</v>
      </c>
      <c r="I121">
        <v>0</v>
      </c>
      <c r="J121">
        <v>0</v>
      </c>
      <c r="K121">
        <v>0</v>
      </c>
      <c r="L121">
        <v>10</v>
      </c>
      <c r="M121">
        <v>2</v>
      </c>
      <c r="N121">
        <v>7</v>
      </c>
      <c r="O121">
        <v>0</v>
      </c>
      <c r="P121">
        <v>0</v>
      </c>
      <c r="Q121">
        <v>0</v>
      </c>
      <c r="R121">
        <v>60</v>
      </c>
      <c r="S121">
        <v>43</v>
      </c>
      <c r="T121">
        <v>39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1</v>
      </c>
      <c r="AA121">
        <v>1</v>
      </c>
      <c r="AB121">
        <v>1</v>
      </c>
      <c r="AC121">
        <v>0</v>
      </c>
      <c r="AD121">
        <v>0</v>
      </c>
      <c r="AE121">
        <v>0</v>
      </c>
      <c r="AF121" s="14">
        <f>0</f>
        <v>0</v>
      </c>
      <c r="AG121" s="14">
        <f>0</f>
        <v>0</v>
      </c>
      <c r="AH121" s="14">
        <f>-0.004829+0.0001268*_3B[[#This Row],[Infield Range]]</f>
        <v>2.6521999999999995E-3</v>
      </c>
      <c r="AI121" s="14">
        <f>_3B[[#This Row],[ZRrate]]*1000</f>
        <v>2.6521999999999997</v>
      </c>
      <c r="AJ121" s="14">
        <f>0</f>
        <v>0</v>
      </c>
      <c r="AK121" s="14">
        <f>0</f>
        <v>0</v>
      </c>
      <c r="AL121" s="14">
        <f>0</f>
        <v>0</v>
      </c>
      <c r="AM121" s="14">
        <f>0</f>
        <v>0</v>
      </c>
      <c r="AN121" s="14">
        <f>_3B[[#This Row],[FRM/1000]]+_3B[[#This Row],[ZR/1000]]+_3B[[#This Row],[ARM/1000]]+_3B[[#This Row],[RTO/1000]]</f>
        <v>2.6521999999999997</v>
      </c>
    </row>
    <row r="122" spans="1:40" x14ac:dyDescent="0.25">
      <c r="A122" s="14" t="s">
        <v>7314</v>
      </c>
      <c r="B122">
        <v>70957</v>
      </c>
      <c r="C122">
        <v>58</v>
      </c>
      <c r="D122">
        <v>178</v>
      </c>
      <c r="E122">
        <v>59</v>
      </c>
      <c r="F122">
        <v>85</v>
      </c>
      <c r="G122">
        <v>62</v>
      </c>
      <c r="H122">
        <v>57</v>
      </c>
      <c r="I122">
        <v>0</v>
      </c>
      <c r="J122">
        <v>0</v>
      </c>
      <c r="K122">
        <v>0</v>
      </c>
      <c r="L122">
        <v>7</v>
      </c>
      <c r="M122">
        <v>10</v>
      </c>
      <c r="N122">
        <v>1</v>
      </c>
      <c r="O122">
        <v>0</v>
      </c>
      <c r="P122">
        <v>0</v>
      </c>
      <c r="Q122">
        <v>0</v>
      </c>
      <c r="R122">
        <v>12</v>
      </c>
      <c r="S122">
        <v>65</v>
      </c>
      <c r="T122">
        <v>52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1</v>
      </c>
      <c r="AB122">
        <v>1</v>
      </c>
      <c r="AC122">
        <v>0</v>
      </c>
      <c r="AD122">
        <v>0</v>
      </c>
      <c r="AE122">
        <v>0</v>
      </c>
      <c r="AF122" s="14">
        <f>0</f>
        <v>0</v>
      </c>
      <c r="AG122" s="14">
        <f>0</f>
        <v>0</v>
      </c>
      <c r="AH122" s="14">
        <f>-0.004829+0.0001268*_3B[[#This Row],[Infield Range]]</f>
        <v>2.6521999999999995E-3</v>
      </c>
      <c r="AI122" s="14">
        <f>_3B[[#This Row],[ZRrate]]*1000</f>
        <v>2.6521999999999997</v>
      </c>
      <c r="AJ122" s="14">
        <f>0</f>
        <v>0</v>
      </c>
      <c r="AK122" s="14">
        <f>0</f>
        <v>0</v>
      </c>
      <c r="AL122" s="14">
        <f>0</f>
        <v>0</v>
      </c>
      <c r="AM122" s="14">
        <f>0</f>
        <v>0</v>
      </c>
      <c r="AN122" s="14">
        <f>_3B[[#This Row],[FRM/1000]]+_3B[[#This Row],[ZR/1000]]+_3B[[#This Row],[ARM/1000]]+_3B[[#This Row],[RTO/1000]]</f>
        <v>2.6521999999999997</v>
      </c>
    </row>
    <row r="123" spans="1:40" x14ac:dyDescent="0.25">
      <c r="A123" s="14" t="s">
        <v>7580</v>
      </c>
      <c r="B123">
        <v>70922</v>
      </c>
      <c r="C123">
        <v>57</v>
      </c>
      <c r="D123">
        <v>188</v>
      </c>
      <c r="E123">
        <v>59</v>
      </c>
      <c r="F123">
        <v>56</v>
      </c>
      <c r="G123">
        <v>73</v>
      </c>
      <c r="H123">
        <v>41</v>
      </c>
      <c r="I123">
        <v>0</v>
      </c>
      <c r="J123">
        <v>0</v>
      </c>
      <c r="K123">
        <v>0</v>
      </c>
      <c r="L123">
        <v>49</v>
      </c>
      <c r="M123">
        <v>77</v>
      </c>
      <c r="N123">
        <v>55</v>
      </c>
      <c r="O123">
        <v>0</v>
      </c>
      <c r="P123">
        <v>0</v>
      </c>
      <c r="Q123">
        <v>0</v>
      </c>
      <c r="R123">
        <v>0</v>
      </c>
      <c r="S123">
        <v>56</v>
      </c>
      <c r="T123">
        <v>0</v>
      </c>
      <c r="U123">
        <v>59</v>
      </c>
      <c r="V123">
        <v>19</v>
      </c>
      <c r="W123">
        <v>0</v>
      </c>
      <c r="X123">
        <v>0</v>
      </c>
      <c r="Y123">
        <v>0</v>
      </c>
      <c r="Z123">
        <v>0</v>
      </c>
      <c r="AA123">
        <v>1</v>
      </c>
      <c r="AB123">
        <v>0</v>
      </c>
      <c r="AC123">
        <v>1</v>
      </c>
      <c r="AD123">
        <v>1</v>
      </c>
      <c r="AE123">
        <v>0</v>
      </c>
      <c r="AF123" s="14">
        <f>0</f>
        <v>0</v>
      </c>
      <c r="AG123" s="14">
        <f>0</f>
        <v>0</v>
      </c>
      <c r="AH123" s="14">
        <f>-0.004829+0.0001268*_3B[[#This Row],[Infield Range]]</f>
        <v>2.6521999999999995E-3</v>
      </c>
      <c r="AI123" s="14">
        <f>_3B[[#This Row],[ZRrate]]*1000</f>
        <v>2.6521999999999997</v>
      </c>
      <c r="AJ123" s="14">
        <f>0</f>
        <v>0</v>
      </c>
      <c r="AK123" s="14">
        <f>0</f>
        <v>0</v>
      </c>
      <c r="AL123" s="14">
        <f>0</f>
        <v>0</v>
      </c>
      <c r="AM123" s="14">
        <f>0</f>
        <v>0</v>
      </c>
      <c r="AN123" s="14">
        <f>_3B[[#This Row],[FRM/1000]]+_3B[[#This Row],[ZR/1000]]+_3B[[#This Row],[ARM/1000]]+_3B[[#This Row],[RTO/1000]]</f>
        <v>2.6521999999999997</v>
      </c>
    </row>
    <row r="124" spans="1:40" x14ac:dyDescent="0.25">
      <c r="A124" s="14" t="s">
        <v>9074</v>
      </c>
      <c r="B124">
        <v>72919</v>
      </c>
      <c r="C124">
        <v>41</v>
      </c>
      <c r="D124">
        <v>178</v>
      </c>
      <c r="E124">
        <v>58</v>
      </c>
      <c r="F124">
        <v>37</v>
      </c>
      <c r="G124">
        <v>67</v>
      </c>
      <c r="H124">
        <v>40</v>
      </c>
      <c r="I124">
        <v>0</v>
      </c>
      <c r="J124">
        <v>0</v>
      </c>
      <c r="K124">
        <v>0</v>
      </c>
      <c r="L124">
        <v>61</v>
      </c>
      <c r="M124">
        <v>50</v>
      </c>
      <c r="N124">
        <v>62</v>
      </c>
      <c r="O124">
        <v>0</v>
      </c>
      <c r="P124">
        <v>0</v>
      </c>
      <c r="Q124">
        <v>0</v>
      </c>
      <c r="R124">
        <v>44</v>
      </c>
      <c r="S124">
        <v>44</v>
      </c>
      <c r="T124">
        <v>31</v>
      </c>
      <c r="U124">
        <v>0</v>
      </c>
      <c r="V124">
        <v>35</v>
      </c>
      <c r="W124">
        <v>0</v>
      </c>
      <c r="X124">
        <v>0</v>
      </c>
      <c r="Y124">
        <v>0</v>
      </c>
      <c r="Z124">
        <v>1</v>
      </c>
      <c r="AA124">
        <v>1</v>
      </c>
      <c r="AB124">
        <v>1</v>
      </c>
      <c r="AC124">
        <v>0</v>
      </c>
      <c r="AD124">
        <v>1</v>
      </c>
      <c r="AE124">
        <v>0</v>
      </c>
      <c r="AF124" s="14">
        <f>0</f>
        <v>0</v>
      </c>
      <c r="AG124" s="14">
        <f>0</f>
        <v>0</v>
      </c>
      <c r="AH124" s="14">
        <f>-0.004829+0.0001268*_3B[[#This Row],[Infield Range]]</f>
        <v>2.5253999999999997E-3</v>
      </c>
      <c r="AI124" s="14">
        <f>_3B[[#This Row],[ZRrate]]*1000</f>
        <v>2.5253999999999999</v>
      </c>
      <c r="AJ124" s="14">
        <f>0</f>
        <v>0</v>
      </c>
      <c r="AK124" s="14">
        <f>0</f>
        <v>0</v>
      </c>
      <c r="AL124" s="14">
        <f>0</f>
        <v>0</v>
      </c>
      <c r="AM124" s="14">
        <f>0</f>
        <v>0</v>
      </c>
      <c r="AN124" s="14">
        <f>_3B[[#This Row],[FRM/1000]]+_3B[[#This Row],[ZR/1000]]+_3B[[#This Row],[ARM/1000]]+_3B[[#This Row],[RTO/1000]]</f>
        <v>2.5253999999999999</v>
      </c>
    </row>
    <row r="125" spans="1:40" x14ac:dyDescent="0.25">
      <c r="A125" s="14" t="s">
        <v>3756</v>
      </c>
      <c r="B125">
        <v>71049</v>
      </c>
      <c r="C125">
        <v>57</v>
      </c>
      <c r="D125">
        <v>173</v>
      </c>
      <c r="E125">
        <v>58</v>
      </c>
      <c r="F125">
        <v>45</v>
      </c>
      <c r="G125">
        <v>45</v>
      </c>
      <c r="H125">
        <v>58</v>
      </c>
      <c r="I125">
        <v>0</v>
      </c>
      <c r="J125">
        <v>0</v>
      </c>
      <c r="K125">
        <v>0</v>
      </c>
      <c r="L125">
        <v>7</v>
      </c>
      <c r="M125">
        <v>10</v>
      </c>
      <c r="N125">
        <v>5</v>
      </c>
      <c r="O125">
        <v>0</v>
      </c>
      <c r="P125">
        <v>0</v>
      </c>
      <c r="Q125">
        <v>0</v>
      </c>
      <c r="R125">
        <v>52</v>
      </c>
      <c r="S125">
        <v>37</v>
      </c>
      <c r="T125">
        <v>32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1</v>
      </c>
      <c r="AA125">
        <v>1</v>
      </c>
      <c r="AB125">
        <v>1</v>
      </c>
      <c r="AC125">
        <v>0</v>
      </c>
      <c r="AD125">
        <v>0</v>
      </c>
      <c r="AE125">
        <v>0</v>
      </c>
      <c r="AF125" s="14">
        <f>0</f>
        <v>0</v>
      </c>
      <c r="AG125" s="14">
        <f>0</f>
        <v>0</v>
      </c>
      <c r="AH125" s="14">
        <f>-0.004829+0.0001268*_3B[[#This Row],[Infield Range]]</f>
        <v>2.5253999999999997E-3</v>
      </c>
      <c r="AI125" s="14">
        <f>_3B[[#This Row],[ZRrate]]*1000</f>
        <v>2.5253999999999999</v>
      </c>
      <c r="AJ125" s="14">
        <f>0</f>
        <v>0</v>
      </c>
      <c r="AK125" s="14">
        <f>0</f>
        <v>0</v>
      </c>
      <c r="AL125" s="14">
        <f>0</f>
        <v>0</v>
      </c>
      <c r="AM125" s="14">
        <f>0</f>
        <v>0</v>
      </c>
      <c r="AN125" s="14">
        <f>_3B[[#This Row],[FRM/1000]]+_3B[[#This Row],[ZR/1000]]+_3B[[#This Row],[ARM/1000]]+_3B[[#This Row],[RTO/1000]]</f>
        <v>2.5253999999999999</v>
      </c>
    </row>
    <row r="126" spans="1:40" x14ac:dyDescent="0.25">
      <c r="A126" s="14" t="s">
        <v>4091</v>
      </c>
      <c r="B126">
        <v>70984</v>
      </c>
      <c r="C126">
        <v>59</v>
      </c>
      <c r="D126">
        <v>185</v>
      </c>
      <c r="E126">
        <v>58</v>
      </c>
      <c r="F126">
        <v>48</v>
      </c>
      <c r="G126">
        <v>57</v>
      </c>
      <c r="H126">
        <v>59</v>
      </c>
      <c r="I126">
        <v>0</v>
      </c>
      <c r="J126">
        <v>0</v>
      </c>
      <c r="K126">
        <v>0</v>
      </c>
      <c r="L126">
        <v>8</v>
      </c>
      <c r="M126">
        <v>9</v>
      </c>
      <c r="N126">
        <v>1</v>
      </c>
      <c r="O126">
        <v>0</v>
      </c>
      <c r="P126">
        <v>0</v>
      </c>
      <c r="Q126">
        <v>0</v>
      </c>
      <c r="R126">
        <v>23</v>
      </c>
      <c r="S126">
        <v>6</v>
      </c>
      <c r="T126">
        <v>37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1</v>
      </c>
      <c r="AA126">
        <v>1</v>
      </c>
      <c r="AB126">
        <v>1</v>
      </c>
      <c r="AC126">
        <v>0</v>
      </c>
      <c r="AD126">
        <v>0</v>
      </c>
      <c r="AE126">
        <v>0</v>
      </c>
      <c r="AF126" s="14">
        <f>0</f>
        <v>0</v>
      </c>
      <c r="AG126" s="14">
        <f>0</f>
        <v>0</v>
      </c>
      <c r="AH126" s="14">
        <f>-0.004829+0.0001268*_3B[[#This Row],[Infield Range]]</f>
        <v>2.5253999999999997E-3</v>
      </c>
      <c r="AI126" s="14">
        <f>_3B[[#This Row],[ZRrate]]*1000</f>
        <v>2.5253999999999999</v>
      </c>
      <c r="AJ126" s="14">
        <f>0</f>
        <v>0</v>
      </c>
      <c r="AK126" s="14">
        <f>0</f>
        <v>0</v>
      </c>
      <c r="AL126" s="14">
        <f>0</f>
        <v>0</v>
      </c>
      <c r="AM126" s="14">
        <f>0</f>
        <v>0</v>
      </c>
      <c r="AN126" s="14">
        <f>_3B[[#This Row],[FRM/1000]]+_3B[[#This Row],[ZR/1000]]+_3B[[#This Row],[ARM/1000]]+_3B[[#This Row],[RTO/1000]]</f>
        <v>2.5253999999999999</v>
      </c>
    </row>
    <row r="127" spans="1:40" x14ac:dyDescent="0.25">
      <c r="A127" s="14" t="s">
        <v>4326</v>
      </c>
      <c r="B127">
        <v>72115</v>
      </c>
      <c r="C127">
        <v>48</v>
      </c>
      <c r="D127">
        <v>185</v>
      </c>
      <c r="E127">
        <v>58</v>
      </c>
      <c r="F127">
        <v>65</v>
      </c>
      <c r="G127">
        <v>77</v>
      </c>
      <c r="H127">
        <v>40</v>
      </c>
      <c r="I127">
        <v>0</v>
      </c>
      <c r="J127">
        <v>0</v>
      </c>
      <c r="K127">
        <v>0</v>
      </c>
      <c r="L127">
        <v>47</v>
      </c>
      <c r="M127">
        <v>48</v>
      </c>
      <c r="N127">
        <v>67</v>
      </c>
      <c r="O127">
        <v>0</v>
      </c>
      <c r="P127">
        <v>0</v>
      </c>
      <c r="Q127">
        <v>0</v>
      </c>
      <c r="R127">
        <v>0</v>
      </c>
      <c r="S127">
        <v>62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 s="14">
        <f>0</f>
        <v>0</v>
      </c>
      <c r="AG127" s="14">
        <f>0</f>
        <v>0</v>
      </c>
      <c r="AH127" s="14">
        <f>-0.004829+0.0001268*_3B[[#This Row],[Infield Range]]</f>
        <v>2.5253999999999997E-3</v>
      </c>
      <c r="AI127" s="14">
        <f>_3B[[#This Row],[ZRrate]]*1000</f>
        <v>2.5253999999999999</v>
      </c>
      <c r="AJ127" s="14">
        <f>0</f>
        <v>0</v>
      </c>
      <c r="AK127" s="14">
        <f>0</f>
        <v>0</v>
      </c>
      <c r="AL127" s="14">
        <f>0</f>
        <v>0</v>
      </c>
      <c r="AM127" s="14">
        <f>0</f>
        <v>0</v>
      </c>
      <c r="AN127" s="14">
        <f>_3B[[#This Row],[FRM/1000]]+_3B[[#This Row],[ZR/1000]]+_3B[[#This Row],[ARM/1000]]+_3B[[#This Row],[RTO/1000]]</f>
        <v>2.5253999999999999</v>
      </c>
    </row>
    <row r="128" spans="1:40" x14ac:dyDescent="0.25">
      <c r="A128" s="14" t="s">
        <v>5846</v>
      </c>
      <c r="B128">
        <v>70995</v>
      </c>
      <c r="C128">
        <v>56</v>
      </c>
      <c r="D128">
        <v>185</v>
      </c>
      <c r="E128">
        <v>58</v>
      </c>
      <c r="F128">
        <v>46</v>
      </c>
      <c r="G128">
        <v>71</v>
      </c>
      <c r="H128">
        <v>39</v>
      </c>
      <c r="I128">
        <v>0</v>
      </c>
      <c r="J128">
        <v>0</v>
      </c>
      <c r="K128">
        <v>0</v>
      </c>
      <c r="L128">
        <v>4</v>
      </c>
      <c r="M128">
        <v>1</v>
      </c>
      <c r="N128">
        <v>6</v>
      </c>
      <c r="O128">
        <v>0</v>
      </c>
      <c r="P128">
        <v>0</v>
      </c>
      <c r="Q128">
        <v>0</v>
      </c>
      <c r="R128">
        <v>0</v>
      </c>
      <c r="S128">
        <v>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1</v>
      </c>
      <c r="Z128">
        <v>0</v>
      </c>
      <c r="AA128">
        <v>1</v>
      </c>
      <c r="AB128">
        <v>0</v>
      </c>
      <c r="AC128">
        <v>0</v>
      </c>
      <c r="AD128">
        <v>0</v>
      </c>
      <c r="AE128">
        <v>0</v>
      </c>
      <c r="AF128" s="14">
        <f>0</f>
        <v>0</v>
      </c>
      <c r="AG128" s="14">
        <f>0</f>
        <v>0</v>
      </c>
      <c r="AH128" s="14">
        <f>-0.004829+0.0001268*_3B[[#This Row],[Infield Range]]</f>
        <v>2.5253999999999997E-3</v>
      </c>
      <c r="AI128" s="14">
        <f>_3B[[#This Row],[ZRrate]]*1000</f>
        <v>2.5253999999999999</v>
      </c>
      <c r="AJ128" s="14">
        <f>0</f>
        <v>0</v>
      </c>
      <c r="AK128" s="14">
        <f>0</f>
        <v>0</v>
      </c>
      <c r="AL128" s="14">
        <f>0</f>
        <v>0</v>
      </c>
      <c r="AM128" s="14">
        <f>0</f>
        <v>0</v>
      </c>
      <c r="AN128" s="14">
        <f>_3B[[#This Row],[FRM/1000]]+_3B[[#This Row],[ZR/1000]]+_3B[[#This Row],[ARM/1000]]+_3B[[#This Row],[RTO/1000]]</f>
        <v>2.5253999999999999</v>
      </c>
    </row>
    <row r="129" spans="1:40" x14ac:dyDescent="0.25">
      <c r="A129" s="14" t="s">
        <v>6714</v>
      </c>
      <c r="B129">
        <v>71071</v>
      </c>
      <c r="C129">
        <v>41</v>
      </c>
      <c r="D129">
        <v>183</v>
      </c>
      <c r="E129">
        <v>58</v>
      </c>
      <c r="F129">
        <v>49</v>
      </c>
      <c r="G129">
        <v>34</v>
      </c>
      <c r="H129">
        <v>62</v>
      </c>
      <c r="I129">
        <v>0</v>
      </c>
      <c r="J129">
        <v>0</v>
      </c>
      <c r="K129">
        <v>0</v>
      </c>
      <c r="L129">
        <v>1</v>
      </c>
      <c r="M129">
        <v>10</v>
      </c>
      <c r="N129">
        <v>10</v>
      </c>
      <c r="O129">
        <v>0</v>
      </c>
      <c r="P129">
        <v>0</v>
      </c>
      <c r="Q129">
        <v>0</v>
      </c>
      <c r="R129">
        <v>54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1</v>
      </c>
      <c r="AA129">
        <v>1</v>
      </c>
      <c r="AB129">
        <v>1</v>
      </c>
      <c r="AC129">
        <v>0</v>
      </c>
      <c r="AD129">
        <v>0</v>
      </c>
      <c r="AE129">
        <v>0</v>
      </c>
      <c r="AF129" s="14">
        <f>0</f>
        <v>0</v>
      </c>
      <c r="AG129" s="14">
        <f>0</f>
        <v>0</v>
      </c>
      <c r="AH129" s="14">
        <f>-0.004829+0.0001268*_3B[[#This Row],[Infield Range]]</f>
        <v>2.5253999999999997E-3</v>
      </c>
      <c r="AI129" s="14">
        <f>_3B[[#This Row],[ZRrate]]*1000</f>
        <v>2.5253999999999999</v>
      </c>
      <c r="AJ129" s="14">
        <f>0</f>
        <v>0</v>
      </c>
      <c r="AK129" s="14">
        <f>0</f>
        <v>0</v>
      </c>
      <c r="AL129" s="14">
        <f>0</f>
        <v>0</v>
      </c>
      <c r="AM129" s="14">
        <f>0</f>
        <v>0</v>
      </c>
      <c r="AN129" s="14">
        <f>_3B[[#This Row],[FRM/1000]]+_3B[[#This Row],[ZR/1000]]+_3B[[#This Row],[ARM/1000]]+_3B[[#This Row],[RTO/1000]]</f>
        <v>2.5253999999999999</v>
      </c>
    </row>
    <row r="130" spans="1:40" x14ac:dyDescent="0.25">
      <c r="A130" s="14" t="s">
        <v>2213</v>
      </c>
      <c r="B130">
        <v>70469</v>
      </c>
      <c r="C130">
        <v>57</v>
      </c>
      <c r="D130">
        <v>180</v>
      </c>
      <c r="E130">
        <v>58</v>
      </c>
      <c r="F130">
        <v>83</v>
      </c>
      <c r="G130">
        <v>62</v>
      </c>
      <c r="H130">
        <v>62</v>
      </c>
      <c r="I130">
        <v>0</v>
      </c>
      <c r="J130">
        <v>0</v>
      </c>
      <c r="K130">
        <v>0</v>
      </c>
      <c r="L130">
        <v>39</v>
      </c>
      <c r="M130">
        <v>62</v>
      </c>
      <c r="N130">
        <v>61</v>
      </c>
      <c r="O130">
        <v>0</v>
      </c>
      <c r="P130">
        <v>0</v>
      </c>
      <c r="Q130">
        <v>0</v>
      </c>
      <c r="R130">
        <v>9</v>
      </c>
      <c r="S130">
        <v>18</v>
      </c>
      <c r="T130">
        <v>52</v>
      </c>
      <c r="U130">
        <v>6</v>
      </c>
      <c r="V130">
        <v>0</v>
      </c>
      <c r="W130">
        <v>0</v>
      </c>
      <c r="X130">
        <v>0</v>
      </c>
      <c r="Y130">
        <v>0</v>
      </c>
      <c r="Z130">
        <v>1</v>
      </c>
      <c r="AA130">
        <v>1</v>
      </c>
      <c r="AB130">
        <v>1</v>
      </c>
      <c r="AC130">
        <v>1</v>
      </c>
      <c r="AD130">
        <v>1</v>
      </c>
      <c r="AE130">
        <v>1</v>
      </c>
      <c r="AF130" s="14">
        <f>0</f>
        <v>0</v>
      </c>
      <c r="AG130" s="14">
        <f>0</f>
        <v>0</v>
      </c>
      <c r="AH130" s="14">
        <f>-0.004829+0.0001268*_3B[[#This Row],[Infield Range]]</f>
        <v>2.5253999999999997E-3</v>
      </c>
      <c r="AI130" s="14">
        <f>_3B[[#This Row],[ZRrate]]*1000</f>
        <v>2.5253999999999999</v>
      </c>
      <c r="AJ130" s="14">
        <f>0</f>
        <v>0</v>
      </c>
      <c r="AK130" s="14">
        <f>0</f>
        <v>0</v>
      </c>
      <c r="AL130" s="14">
        <f>0</f>
        <v>0</v>
      </c>
      <c r="AM130" s="14">
        <f>0</f>
        <v>0</v>
      </c>
      <c r="AN130" s="14">
        <f>_3B[[#This Row],[FRM/1000]]+_3B[[#This Row],[ZR/1000]]+_3B[[#This Row],[ARM/1000]]+_3B[[#This Row],[RTO/1000]]</f>
        <v>2.5253999999999999</v>
      </c>
    </row>
    <row r="131" spans="1:40" x14ac:dyDescent="0.25">
      <c r="A131" s="14" t="s">
        <v>2997</v>
      </c>
      <c r="B131">
        <v>72269</v>
      </c>
      <c r="C131">
        <v>50</v>
      </c>
      <c r="D131">
        <v>188</v>
      </c>
      <c r="E131">
        <v>57</v>
      </c>
      <c r="F131">
        <v>68</v>
      </c>
      <c r="G131">
        <v>70</v>
      </c>
      <c r="H131">
        <v>63</v>
      </c>
      <c r="I131">
        <v>1</v>
      </c>
      <c r="J131">
        <v>1</v>
      </c>
      <c r="K131">
        <v>1</v>
      </c>
      <c r="L131">
        <v>73</v>
      </c>
      <c r="M131">
        <v>65</v>
      </c>
      <c r="N131">
        <v>63</v>
      </c>
      <c r="O131">
        <v>0</v>
      </c>
      <c r="P131">
        <v>0</v>
      </c>
      <c r="Q131">
        <v>0</v>
      </c>
      <c r="R131">
        <v>8</v>
      </c>
      <c r="S131">
        <v>0</v>
      </c>
      <c r="T131">
        <v>0</v>
      </c>
      <c r="U131">
        <v>11</v>
      </c>
      <c r="V131">
        <v>7</v>
      </c>
      <c r="W131">
        <v>76</v>
      </c>
      <c r="X131">
        <v>0</v>
      </c>
      <c r="Y131">
        <v>1</v>
      </c>
      <c r="Z131">
        <v>1</v>
      </c>
      <c r="AA131">
        <v>1</v>
      </c>
      <c r="AB131">
        <v>1</v>
      </c>
      <c r="AC131">
        <v>1</v>
      </c>
      <c r="AD131">
        <v>1</v>
      </c>
      <c r="AE131">
        <v>1</v>
      </c>
      <c r="AF131" s="14">
        <f>0</f>
        <v>0</v>
      </c>
      <c r="AG131" s="14">
        <f>0</f>
        <v>0</v>
      </c>
      <c r="AH131" s="14">
        <f>-0.004829+0.0001268*_3B[[#This Row],[Infield Range]]</f>
        <v>2.3985999999999999E-3</v>
      </c>
      <c r="AI131" s="14">
        <f>_3B[[#This Row],[ZRrate]]*1000</f>
        <v>2.3986000000000001</v>
      </c>
      <c r="AJ131" s="14">
        <f>0</f>
        <v>0</v>
      </c>
      <c r="AK131" s="14">
        <f>0</f>
        <v>0</v>
      </c>
      <c r="AL131" s="14">
        <f>0</f>
        <v>0</v>
      </c>
      <c r="AM131" s="14">
        <f>0</f>
        <v>0</v>
      </c>
      <c r="AN131" s="14">
        <f>_3B[[#This Row],[FRM/1000]]+_3B[[#This Row],[ZR/1000]]+_3B[[#This Row],[ARM/1000]]+_3B[[#This Row],[RTO/1000]]</f>
        <v>2.3986000000000001</v>
      </c>
    </row>
    <row r="132" spans="1:40" x14ac:dyDescent="0.25">
      <c r="A132" s="14" t="s">
        <v>5577</v>
      </c>
      <c r="B132">
        <v>71424</v>
      </c>
      <c r="C132">
        <v>55</v>
      </c>
      <c r="D132">
        <v>193</v>
      </c>
      <c r="E132">
        <v>57</v>
      </c>
      <c r="F132">
        <v>45</v>
      </c>
      <c r="G132">
        <v>46</v>
      </c>
      <c r="H132">
        <v>31</v>
      </c>
      <c r="I132">
        <v>0</v>
      </c>
      <c r="J132">
        <v>0</v>
      </c>
      <c r="K132">
        <v>0</v>
      </c>
      <c r="L132">
        <v>62</v>
      </c>
      <c r="M132">
        <v>89</v>
      </c>
      <c r="N132">
        <v>105</v>
      </c>
      <c r="O132">
        <v>0</v>
      </c>
      <c r="P132">
        <v>0</v>
      </c>
      <c r="Q132">
        <v>90</v>
      </c>
      <c r="R132">
        <v>0</v>
      </c>
      <c r="S132">
        <v>34</v>
      </c>
      <c r="T132">
        <v>0</v>
      </c>
      <c r="U132">
        <v>88</v>
      </c>
      <c r="V132">
        <v>0</v>
      </c>
      <c r="W132">
        <v>86</v>
      </c>
      <c r="X132">
        <v>0</v>
      </c>
      <c r="Y132">
        <v>1</v>
      </c>
      <c r="Z132">
        <v>0</v>
      </c>
      <c r="AA132">
        <v>1</v>
      </c>
      <c r="AB132">
        <v>0</v>
      </c>
      <c r="AC132">
        <v>1</v>
      </c>
      <c r="AD132">
        <v>0</v>
      </c>
      <c r="AE132">
        <v>1</v>
      </c>
      <c r="AF132" s="14">
        <f>0</f>
        <v>0</v>
      </c>
      <c r="AG132" s="14">
        <f>0</f>
        <v>0</v>
      </c>
      <c r="AH132" s="14">
        <f>-0.004829+0.0001268*_3B[[#This Row],[Infield Range]]</f>
        <v>2.3985999999999999E-3</v>
      </c>
      <c r="AI132" s="14">
        <f>_3B[[#This Row],[ZRrate]]*1000</f>
        <v>2.3986000000000001</v>
      </c>
      <c r="AJ132" s="14">
        <f>0</f>
        <v>0</v>
      </c>
      <c r="AK132" s="14">
        <f>0</f>
        <v>0</v>
      </c>
      <c r="AL132" s="14">
        <f>0</f>
        <v>0</v>
      </c>
      <c r="AM132" s="14">
        <f>0</f>
        <v>0</v>
      </c>
      <c r="AN132" s="14">
        <f>_3B[[#This Row],[FRM/1000]]+_3B[[#This Row],[ZR/1000]]+_3B[[#This Row],[ARM/1000]]+_3B[[#This Row],[RTO/1000]]</f>
        <v>2.3986000000000001</v>
      </c>
    </row>
    <row r="133" spans="1:40" x14ac:dyDescent="0.25">
      <c r="A133" s="14" t="s">
        <v>6263</v>
      </c>
      <c r="B133">
        <v>71023</v>
      </c>
      <c r="C133">
        <v>56</v>
      </c>
      <c r="D133">
        <v>183</v>
      </c>
      <c r="E133">
        <v>57</v>
      </c>
      <c r="F133">
        <v>64</v>
      </c>
      <c r="G133">
        <v>69</v>
      </c>
      <c r="H133">
        <v>32</v>
      </c>
      <c r="I133">
        <v>0</v>
      </c>
      <c r="J133">
        <v>0</v>
      </c>
      <c r="K133">
        <v>0</v>
      </c>
      <c r="L133">
        <v>2</v>
      </c>
      <c r="M133">
        <v>2</v>
      </c>
      <c r="N133">
        <v>2</v>
      </c>
      <c r="O133">
        <v>0</v>
      </c>
      <c r="P133">
        <v>0</v>
      </c>
      <c r="Q133">
        <v>0</v>
      </c>
      <c r="R133">
        <v>0</v>
      </c>
      <c r="S133">
        <v>55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1</v>
      </c>
      <c r="AB133">
        <v>1</v>
      </c>
      <c r="AC133">
        <v>0</v>
      </c>
      <c r="AD133">
        <v>0</v>
      </c>
      <c r="AE133">
        <v>0</v>
      </c>
      <c r="AF133" s="14">
        <f>0</f>
        <v>0</v>
      </c>
      <c r="AG133" s="14">
        <f>0</f>
        <v>0</v>
      </c>
      <c r="AH133" s="14">
        <f>-0.004829+0.0001268*_3B[[#This Row],[Infield Range]]</f>
        <v>2.3985999999999999E-3</v>
      </c>
      <c r="AI133" s="14">
        <f>_3B[[#This Row],[ZRrate]]*1000</f>
        <v>2.3986000000000001</v>
      </c>
      <c r="AJ133" s="14">
        <f>0</f>
        <v>0</v>
      </c>
      <c r="AK133" s="14">
        <f>0</f>
        <v>0</v>
      </c>
      <c r="AL133" s="14">
        <f>0</f>
        <v>0</v>
      </c>
      <c r="AM133" s="14">
        <f>0</f>
        <v>0</v>
      </c>
      <c r="AN133" s="14">
        <f>_3B[[#This Row],[FRM/1000]]+_3B[[#This Row],[ZR/1000]]+_3B[[#This Row],[ARM/1000]]+_3B[[#This Row],[RTO/1000]]</f>
        <v>2.3986000000000001</v>
      </c>
    </row>
    <row r="134" spans="1:40" x14ac:dyDescent="0.25">
      <c r="A134" s="14" t="s">
        <v>3338</v>
      </c>
      <c r="B134">
        <v>71434</v>
      </c>
      <c r="C134">
        <v>55</v>
      </c>
      <c r="D134">
        <v>180</v>
      </c>
      <c r="E134">
        <v>56</v>
      </c>
      <c r="F134">
        <v>46</v>
      </c>
      <c r="G134">
        <v>70</v>
      </c>
      <c r="H134">
        <v>27</v>
      </c>
      <c r="I134">
        <v>61</v>
      </c>
      <c r="J134">
        <v>103</v>
      </c>
      <c r="K134">
        <v>81</v>
      </c>
      <c r="L134">
        <v>2</v>
      </c>
      <c r="M134">
        <v>1</v>
      </c>
      <c r="N134">
        <v>10</v>
      </c>
      <c r="O134">
        <v>0</v>
      </c>
      <c r="P134">
        <v>85</v>
      </c>
      <c r="Q134">
        <v>0</v>
      </c>
      <c r="R134">
        <v>0</v>
      </c>
      <c r="S134">
        <v>47</v>
      </c>
      <c r="T134">
        <v>0</v>
      </c>
      <c r="U134">
        <v>0</v>
      </c>
      <c r="V134">
        <v>0</v>
      </c>
      <c r="W134">
        <v>0</v>
      </c>
      <c r="X134">
        <v>1</v>
      </c>
      <c r="Y134">
        <v>0</v>
      </c>
      <c r="Z134">
        <v>0</v>
      </c>
      <c r="AA134">
        <v>1</v>
      </c>
      <c r="AB134">
        <v>0</v>
      </c>
      <c r="AC134">
        <v>0</v>
      </c>
      <c r="AD134">
        <v>0</v>
      </c>
      <c r="AE134">
        <v>0</v>
      </c>
      <c r="AF134" s="14">
        <f>0</f>
        <v>0</v>
      </c>
      <c r="AG134" s="14">
        <f>0</f>
        <v>0</v>
      </c>
      <c r="AH134" s="14">
        <f>-0.004829+0.0001268*_3B[[#This Row],[Infield Range]]</f>
        <v>2.2717999999999992E-3</v>
      </c>
      <c r="AI134" s="14">
        <f>_3B[[#This Row],[ZRrate]]*1000</f>
        <v>2.2717999999999994</v>
      </c>
      <c r="AJ134" s="14">
        <f>0</f>
        <v>0</v>
      </c>
      <c r="AK134" s="14">
        <f>0</f>
        <v>0</v>
      </c>
      <c r="AL134" s="14">
        <f>0</f>
        <v>0</v>
      </c>
      <c r="AM134" s="14">
        <f>0</f>
        <v>0</v>
      </c>
      <c r="AN134" s="14">
        <f>_3B[[#This Row],[FRM/1000]]+_3B[[#This Row],[ZR/1000]]+_3B[[#This Row],[ARM/1000]]+_3B[[#This Row],[RTO/1000]]</f>
        <v>2.2717999999999994</v>
      </c>
    </row>
    <row r="135" spans="1:40" x14ac:dyDescent="0.25">
      <c r="A135" s="14" t="s">
        <v>9099</v>
      </c>
      <c r="B135">
        <v>73027</v>
      </c>
      <c r="C135">
        <v>44</v>
      </c>
      <c r="D135">
        <v>178</v>
      </c>
      <c r="E135">
        <v>56</v>
      </c>
      <c r="F135">
        <v>59</v>
      </c>
      <c r="G135">
        <v>72</v>
      </c>
      <c r="H135">
        <v>37</v>
      </c>
      <c r="I135">
        <v>1</v>
      </c>
      <c r="J135">
        <v>1</v>
      </c>
      <c r="K135">
        <v>1</v>
      </c>
      <c r="L135">
        <v>63</v>
      </c>
      <c r="M135">
        <v>59</v>
      </c>
      <c r="N135">
        <v>59</v>
      </c>
      <c r="O135">
        <v>0</v>
      </c>
      <c r="P135">
        <v>0</v>
      </c>
      <c r="Q135">
        <v>67</v>
      </c>
      <c r="R135">
        <v>0</v>
      </c>
      <c r="S135">
        <v>55</v>
      </c>
      <c r="T135">
        <v>0</v>
      </c>
      <c r="U135">
        <v>74</v>
      </c>
      <c r="V135">
        <v>40</v>
      </c>
      <c r="W135">
        <v>63</v>
      </c>
      <c r="X135">
        <v>0</v>
      </c>
      <c r="Y135">
        <v>1</v>
      </c>
      <c r="Z135">
        <v>0</v>
      </c>
      <c r="AA135">
        <v>1</v>
      </c>
      <c r="AB135">
        <v>0</v>
      </c>
      <c r="AC135">
        <v>1</v>
      </c>
      <c r="AD135">
        <v>1</v>
      </c>
      <c r="AE135">
        <v>1</v>
      </c>
      <c r="AF135" s="14">
        <f>0</f>
        <v>0</v>
      </c>
      <c r="AG135" s="14">
        <f>0</f>
        <v>0</v>
      </c>
      <c r="AH135" s="14">
        <f>-0.004829+0.0001268*_3B[[#This Row],[Infield Range]]</f>
        <v>2.2717999999999992E-3</v>
      </c>
      <c r="AI135" s="14">
        <f>_3B[[#This Row],[ZRrate]]*1000</f>
        <v>2.2717999999999994</v>
      </c>
      <c r="AJ135" s="14">
        <f>0</f>
        <v>0</v>
      </c>
      <c r="AK135" s="14">
        <f>0</f>
        <v>0</v>
      </c>
      <c r="AL135" s="14">
        <f>0</f>
        <v>0</v>
      </c>
      <c r="AM135" s="14">
        <f>0</f>
        <v>0</v>
      </c>
      <c r="AN135" s="14">
        <f>_3B[[#This Row],[FRM/1000]]+_3B[[#This Row],[ZR/1000]]+_3B[[#This Row],[ARM/1000]]+_3B[[#This Row],[RTO/1000]]</f>
        <v>2.2717999999999994</v>
      </c>
    </row>
    <row r="136" spans="1:40" x14ac:dyDescent="0.25">
      <c r="A136" s="14" t="s">
        <v>3583</v>
      </c>
      <c r="B136">
        <v>71024</v>
      </c>
      <c r="C136">
        <v>59</v>
      </c>
      <c r="D136">
        <v>180</v>
      </c>
      <c r="E136">
        <v>56</v>
      </c>
      <c r="F136">
        <v>67</v>
      </c>
      <c r="G136">
        <v>69</v>
      </c>
      <c r="H136">
        <v>62</v>
      </c>
      <c r="I136">
        <v>0</v>
      </c>
      <c r="J136">
        <v>0</v>
      </c>
      <c r="K136">
        <v>0</v>
      </c>
      <c r="L136">
        <v>10</v>
      </c>
      <c r="M136">
        <v>5</v>
      </c>
      <c r="N136">
        <v>7</v>
      </c>
      <c r="O136">
        <v>0</v>
      </c>
      <c r="P136">
        <v>0</v>
      </c>
      <c r="Q136">
        <v>27</v>
      </c>
      <c r="R136">
        <v>0</v>
      </c>
      <c r="S136">
        <v>61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0</v>
      </c>
      <c r="AA136">
        <v>1</v>
      </c>
      <c r="AB136">
        <v>0</v>
      </c>
      <c r="AC136">
        <v>0</v>
      </c>
      <c r="AD136">
        <v>0</v>
      </c>
      <c r="AE136">
        <v>0</v>
      </c>
      <c r="AF136" s="14">
        <f>0</f>
        <v>0</v>
      </c>
      <c r="AG136" s="14">
        <f>0</f>
        <v>0</v>
      </c>
      <c r="AH136" s="14">
        <f>-0.004829+0.0001268*_3B[[#This Row],[Infield Range]]</f>
        <v>2.2717999999999992E-3</v>
      </c>
      <c r="AI136" s="14">
        <f>_3B[[#This Row],[ZRrate]]*1000</f>
        <v>2.2717999999999994</v>
      </c>
      <c r="AJ136" s="14">
        <f>0</f>
        <v>0</v>
      </c>
      <c r="AK136" s="14">
        <f>0</f>
        <v>0</v>
      </c>
      <c r="AL136" s="14">
        <f>0</f>
        <v>0</v>
      </c>
      <c r="AM136" s="14">
        <f>0</f>
        <v>0</v>
      </c>
      <c r="AN136" s="14">
        <f>_3B[[#This Row],[FRM/1000]]+_3B[[#This Row],[ZR/1000]]+_3B[[#This Row],[ARM/1000]]+_3B[[#This Row],[RTO/1000]]</f>
        <v>2.2717999999999994</v>
      </c>
    </row>
    <row r="137" spans="1:40" x14ac:dyDescent="0.25">
      <c r="A137" s="14" t="s">
        <v>7736</v>
      </c>
      <c r="B137">
        <v>71402</v>
      </c>
      <c r="C137">
        <v>52</v>
      </c>
      <c r="D137">
        <v>180</v>
      </c>
      <c r="E137">
        <v>56</v>
      </c>
      <c r="F137">
        <v>46</v>
      </c>
      <c r="G137">
        <v>70</v>
      </c>
      <c r="H137">
        <v>28</v>
      </c>
      <c r="I137">
        <v>0</v>
      </c>
      <c r="J137">
        <v>0</v>
      </c>
      <c r="K137">
        <v>0</v>
      </c>
      <c r="L137">
        <v>10</v>
      </c>
      <c r="M137">
        <v>4</v>
      </c>
      <c r="N137">
        <v>10</v>
      </c>
      <c r="O137">
        <v>0</v>
      </c>
      <c r="P137">
        <v>0</v>
      </c>
      <c r="Q137">
        <v>0</v>
      </c>
      <c r="R137">
        <v>0</v>
      </c>
      <c r="S137">
        <v>47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1</v>
      </c>
      <c r="AB137">
        <v>0</v>
      </c>
      <c r="AC137">
        <v>0</v>
      </c>
      <c r="AD137">
        <v>0</v>
      </c>
      <c r="AE137">
        <v>0</v>
      </c>
      <c r="AF137" s="14">
        <f>0</f>
        <v>0</v>
      </c>
      <c r="AG137" s="14">
        <f>0</f>
        <v>0</v>
      </c>
      <c r="AH137" s="14">
        <f>-0.004829+0.0001268*_3B[[#This Row],[Infield Range]]</f>
        <v>2.2717999999999992E-3</v>
      </c>
      <c r="AI137" s="14">
        <f>_3B[[#This Row],[ZRrate]]*1000</f>
        <v>2.2717999999999994</v>
      </c>
      <c r="AJ137" s="14">
        <f>0</f>
        <v>0</v>
      </c>
      <c r="AK137" s="14">
        <f>0</f>
        <v>0</v>
      </c>
      <c r="AL137" s="14">
        <f>0</f>
        <v>0</v>
      </c>
      <c r="AM137" s="14">
        <f>0</f>
        <v>0</v>
      </c>
      <c r="AN137" s="14">
        <f>_3B[[#This Row],[FRM/1000]]+_3B[[#This Row],[ZR/1000]]+_3B[[#This Row],[ARM/1000]]+_3B[[#This Row],[RTO/1000]]</f>
        <v>2.2717999999999994</v>
      </c>
    </row>
    <row r="138" spans="1:40" x14ac:dyDescent="0.25">
      <c r="A138" s="14" t="s">
        <v>9634</v>
      </c>
      <c r="B138">
        <v>72893</v>
      </c>
      <c r="C138">
        <v>49</v>
      </c>
      <c r="D138">
        <v>185</v>
      </c>
      <c r="E138">
        <v>56</v>
      </c>
      <c r="F138">
        <v>45</v>
      </c>
      <c r="G138">
        <v>48</v>
      </c>
      <c r="H138">
        <v>31</v>
      </c>
      <c r="I138">
        <v>0</v>
      </c>
      <c r="J138">
        <v>0</v>
      </c>
      <c r="K138">
        <v>0</v>
      </c>
      <c r="L138">
        <v>53</v>
      </c>
      <c r="M138">
        <v>52</v>
      </c>
      <c r="N138">
        <v>61</v>
      </c>
      <c r="O138">
        <v>0</v>
      </c>
      <c r="P138">
        <v>0</v>
      </c>
      <c r="Q138">
        <v>76</v>
      </c>
      <c r="R138">
        <v>41</v>
      </c>
      <c r="S138">
        <v>34</v>
      </c>
      <c r="T138">
        <v>0</v>
      </c>
      <c r="U138">
        <v>61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1</v>
      </c>
      <c r="AB138">
        <v>0</v>
      </c>
      <c r="AC138">
        <v>1</v>
      </c>
      <c r="AD138">
        <v>0</v>
      </c>
      <c r="AE138">
        <v>0</v>
      </c>
      <c r="AF138" s="14">
        <f>0</f>
        <v>0</v>
      </c>
      <c r="AG138" s="14">
        <f>0</f>
        <v>0</v>
      </c>
      <c r="AH138" s="14">
        <f>-0.004829+0.0001268*_3B[[#This Row],[Infield Range]]</f>
        <v>2.2717999999999992E-3</v>
      </c>
      <c r="AI138" s="14">
        <f>_3B[[#This Row],[ZRrate]]*1000</f>
        <v>2.2717999999999994</v>
      </c>
      <c r="AJ138" s="14">
        <f>0</f>
        <v>0</v>
      </c>
      <c r="AK138" s="14">
        <f>0</f>
        <v>0</v>
      </c>
      <c r="AL138" s="14">
        <f>0</f>
        <v>0</v>
      </c>
      <c r="AM138" s="14">
        <f>0</f>
        <v>0</v>
      </c>
      <c r="AN138" s="14">
        <f>_3B[[#This Row],[FRM/1000]]+_3B[[#This Row],[ZR/1000]]+_3B[[#This Row],[ARM/1000]]+_3B[[#This Row],[RTO/1000]]</f>
        <v>2.2717999999999994</v>
      </c>
    </row>
    <row r="139" spans="1:40" x14ac:dyDescent="0.25">
      <c r="A139" s="14" t="s">
        <v>6580</v>
      </c>
      <c r="B139">
        <v>71006</v>
      </c>
      <c r="C139">
        <v>55</v>
      </c>
      <c r="D139">
        <v>183</v>
      </c>
      <c r="E139">
        <v>55</v>
      </c>
      <c r="F139">
        <v>65</v>
      </c>
      <c r="G139">
        <v>69</v>
      </c>
      <c r="H139">
        <v>39</v>
      </c>
      <c r="I139">
        <v>0</v>
      </c>
      <c r="J139">
        <v>0</v>
      </c>
      <c r="K139">
        <v>0</v>
      </c>
      <c r="L139">
        <v>10</v>
      </c>
      <c r="M139">
        <v>4</v>
      </c>
      <c r="N139">
        <v>9</v>
      </c>
      <c r="O139">
        <v>0</v>
      </c>
      <c r="P139">
        <v>0</v>
      </c>
      <c r="Q139">
        <v>0</v>
      </c>
      <c r="R139">
        <v>0</v>
      </c>
      <c r="S139">
        <v>56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1</v>
      </c>
      <c r="Z139">
        <v>0</v>
      </c>
      <c r="AA139">
        <v>1</v>
      </c>
      <c r="AB139">
        <v>0</v>
      </c>
      <c r="AC139">
        <v>0</v>
      </c>
      <c r="AD139">
        <v>0</v>
      </c>
      <c r="AE139">
        <v>0</v>
      </c>
      <c r="AF139" s="14">
        <f>0</f>
        <v>0</v>
      </c>
      <c r="AG139" s="14">
        <f>0</f>
        <v>0</v>
      </c>
      <c r="AH139" s="14">
        <f>-0.004829+0.0001268*_3B[[#This Row],[Infield Range]]</f>
        <v>2.1449999999999993E-3</v>
      </c>
      <c r="AI139" s="14">
        <f>_3B[[#This Row],[ZRrate]]*1000</f>
        <v>2.1449999999999991</v>
      </c>
      <c r="AJ139" s="14">
        <f>0</f>
        <v>0</v>
      </c>
      <c r="AK139" s="14">
        <f>0</f>
        <v>0</v>
      </c>
      <c r="AL139" s="14">
        <f>0</f>
        <v>0</v>
      </c>
      <c r="AM139" s="14">
        <f>0</f>
        <v>0</v>
      </c>
      <c r="AN139" s="14">
        <f>_3B[[#This Row],[FRM/1000]]+_3B[[#This Row],[ZR/1000]]+_3B[[#This Row],[ARM/1000]]+_3B[[#This Row],[RTO/1000]]</f>
        <v>2.1449999999999991</v>
      </c>
    </row>
    <row r="140" spans="1:40" x14ac:dyDescent="0.25">
      <c r="A140" s="14" t="s">
        <v>7079</v>
      </c>
      <c r="B140">
        <v>72479</v>
      </c>
      <c r="C140">
        <v>58</v>
      </c>
      <c r="D140">
        <v>178</v>
      </c>
      <c r="E140">
        <v>54</v>
      </c>
      <c r="F140">
        <v>53</v>
      </c>
      <c r="G140">
        <v>58</v>
      </c>
      <c r="H140">
        <v>45</v>
      </c>
      <c r="I140">
        <v>2</v>
      </c>
      <c r="J140">
        <v>2</v>
      </c>
      <c r="K140">
        <v>1</v>
      </c>
      <c r="L140">
        <v>76</v>
      </c>
      <c r="M140">
        <v>76</v>
      </c>
      <c r="N140">
        <v>65</v>
      </c>
      <c r="O140">
        <v>0</v>
      </c>
      <c r="P140">
        <v>0</v>
      </c>
      <c r="Q140">
        <v>0</v>
      </c>
      <c r="R140">
        <v>0</v>
      </c>
      <c r="S140">
        <v>6</v>
      </c>
      <c r="T140">
        <v>0</v>
      </c>
      <c r="U140">
        <v>31</v>
      </c>
      <c r="V140">
        <v>47</v>
      </c>
      <c r="W140">
        <v>82</v>
      </c>
      <c r="X140">
        <v>0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1</v>
      </c>
      <c r="AE140">
        <v>1</v>
      </c>
      <c r="AF140" s="14">
        <f>0</f>
        <v>0</v>
      </c>
      <c r="AG140" s="14">
        <f>0</f>
        <v>0</v>
      </c>
      <c r="AH140" s="14">
        <f>-0.004829+0.0001268*_3B[[#This Row],[Infield Range]]</f>
        <v>2.0181999999999995E-3</v>
      </c>
      <c r="AI140" s="14">
        <f>_3B[[#This Row],[ZRrate]]*1000</f>
        <v>2.0181999999999993</v>
      </c>
      <c r="AJ140" s="14">
        <f>0</f>
        <v>0</v>
      </c>
      <c r="AK140" s="14">
        <f>0</f>
        <v>0</v>
      </c>
      <c r="AL140" s="14">
        <f>0</f>
        <v>0</v>
      </c>
      <c r="AM140" s="14">
        <f>0</f>
        <v>0</v>
      </c>
      <c r="AN140" s="14">
        <f>_3B[[#This Row],[FRM/1000]]+_3B[[#This Row],[ZR/1000]]+_3B[[#This Row],[ARM/1000]]+_3B[[#This Row],[RTO/1000]]</f>
        <v>2.0181999999999993</v>
      </c>
    </row>
    <row r="141" spans="1:40" x14ac:dyDescent="0.25">
      <c r="A141" s="14" t="s">
        <v>7411</v>
      </c>
      <c r="B141">
        <v>71682</v>
      </c>
      <c r="C141">
        <v>58</v>
      </c>
      <c r="D141">
        <v>180</v>
      </c>
      <c r="E141">
        <v>54</v>
      </c>
      <c r="F141">
        <v>47</v>
      </c>
      <c r="G141">
        <v>68</v>
      </c>
      <c r="H141">
        <v>60</v>
      </c>
      <c r="I141">
        <v>0</v>
      </c>
      <c r="J141">
        <v>0</v>
      </c>
      <c r="K141">
        <v>0</v>
      </c>
      <c r="L141">
        <v>4</v>
      </c>
      <c r="M141">
        <v>8</v>
      </c>
      <c r="N141">
        <v>8</v>
      </c>
      <c r="O141">
        <v>0</v>
      </c>
      <c r="P141">
        <v>0</v>
      </c>
      <c r="Q141">
        <v>61</v>
      </c>
      <c r="R141">
        <v>0</v>
      </c>
      <c r="S141">
        <v>5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1</v>
      </c>
      <c r="Z141">
        <v>0</v>
      </c>
      <c r="AA141">
        <v>1</v>
      </c>
      <c r="AB141">
        <v>0</v>
      </c>
      <c r="AC141">
        <v>0</v>
      </c>
      <c r="AD141">
        <v>0</v>
      </c>
      <c r="AE141">
        <v>0</v>
      </c>
      <c r="AF141" s="14">
        <f>0</f>
        <v>0</v>
      </c>
      <c r="AG141" s="14">
        <f>0</f>
        <v>0</v>
      </c>
      <c r="AH141" s="14">
        <f>-0.004829+0.0001268*_3B[[#This Row],[Infield Range]]</f>
        <v>2.0181999999999995E-3</v>
      </c>
      <c r="AI141" s="14">
        <f>_3B[[#This Row],[ZRrate]]*1000</f>
        <v>2.0181999999999993</v>
      </c>
      <c r="AJ141" s="14">
        <f>0</f>
        <v>0</v>
      </c>
      <c r="AK141" s="14">
        <f>0</f>
        <v>0</v>
      </c>
      <c r="AL141" s="14">
        <f>0</f>
        <v>0</v>
      </c>
      <c r="AM141" s="14">
        <f>0</f>
        <v>0</v>
      </c>
      <c r="AN141" s="14">
        <f>_3B[[#This Row],[FRM/1000]]+_3B[[#This Row],[ZR/1000]]+_3B[[#This Row],[ARM/1000]]+_3B[[#This Row],[RTO/1000]]</f>
        <v>2.0181999999999993</v>
      </c>
    </row>
    <row r="142" spans="1:40" x14ac:dyDescent="0.25">
      <c r="A142" s="14" t="s">
        <v>6978</v>
      </c>
      <c r="B142">
        <v>71287</v>
      </c>
      <c r="C142">
        <v>54</v>
      </c>
      <c r="D142">
        <v>178</v>
      </c>
      <c r="E142">
        <v>53</v>
      </c>
      <c r="F142">
        <v>59</v>
      </c>
      <c r="G142">
        <v>31</v>
      </c>
      <c r="H142">
        <v>58</v>
      </c>
      <c r="I142">
        <v>0</v>
      </c>
      <c r="J142">
        <v>0</v>
      </c>
      <c r="K142">
        <v>0</v>
      </c>
      <c r="L142">
        <v>1</v>
      </c>
      <c r="M142">
        <v>3</v>
      </c>
      <c r="N142">
        <v>9</v>
      </c>
      <c r="O142">
        <v>0</v>
      </c>
      <c r="P142">
        <v>0</v>
      </c>
      <c r="Q142">
        <v>0</v>
      </c>
      <c r="R142">
        <v>51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1</v>
      </c>
      <c r="AA142">
        <v>1</v>
      </c>
      <c r="AB142">
        <v>0</v>
      </c>
      <c r="AC142">
        <v>0</v>
      </c>
      <c r="AD142">
        <v>0</v>
      </c>
      <c r="AE142">
        <v>0</v>
      </c>
      <c r="AF142" s="14">
        <f>0</f>
        <v>0</v>
      </c>
      <c r="AG142" s="14">
        <f>0</f>
        <v>0</v>
      </c>
      <c r="AH142" s="14">
        <f>-0.004829+0.0001268*_3B[[#This Row],[Infield Range]]</f>
        <v>1.8913999999999997E-3</v>
      </c>
      <c r="AI142" s="14">
        <f>_3B[[#This Row],[ZRrate]]*1000</f>
        <v>1.8913999999999997</v>
      </c>
      <c r="AJ142" s="14">
        <f>0</f>
        <v>0</v>
      </c>
      <c r="AK142" s="14">
        <f>0</f>
        <v>0</v>
      </c>
      <c r="AL142" s="14">
        <f>0</f>
        <v>0</v>
      </c>
      <c r="AM142" s="14">
        <f>0</f>
        <v>0</v>
      </c>
      <c r="AN142" s="14">
        <f>_3B[[#This Row],[FRM/1000]]+_3B[[#This Row],[ZR/1000]]+_3B[[#This Row],[ARM/1000]]+_3B[[#This Row],[RTO/1000]]</f>
        <v>1.8913999999999997</v>
      </c>
    </row>
    <row r="143" spans="1:40" x14ac:dyDescent="0.25">
      <c r="A143" s="14" t="s">
        <v>3907</v>
      </c>
      <c r="B143">
        <v>71620</v>
      </c>
      <c r="C143">
        <v>55</v>
      </c>
      <c r="D143">
        <v>185</v>
      </c>
      <c r="E143">
        <v>52</v>
      </c>
      <c r="F143">
        <v>47</v>
      </c>
      <c r="G143">
        <v>56</v>
      </c>
      <c r="H143">
        <v>42</v>
      </c>
      <c r="I143">
        <v>0</v>
      </c>
      <c r="J143">
        <v>0</v>
      </c>
      <c r="K143">
        <v>0</v>
      </c>
      <c r="L143">
        <v>69</v>
      </c>
      <c r="M143">
        <v>51</v>
      </c>
      <c r="N143">
        <v>66</v>
      </c>
      <c r="O143">
        <v>0</v>
      </c>
      <c r="P143">
        <v>0</v>
      </c>
      <c r="Q143">
        <v>0</v>
      </c>
      <c r="R143">
        <v>43</v>
      </c>
      <c r="S143">
        <v>40</v>
      </c>
      <c r="T143">
        <v>0</v>
      </c>
      <c r="U143">
        <v>0</v>
      </c>
      <c r="V143">
        <v>50</v>
      </c>
      <c r="W143">
        <v>0</v>
      </c>
      <c r="X143">
        <v>0</v>
      </c>
      <c r="Y143">
        <v>0</v>
      </c>
      <c r="Z143">
        <v>1</v>
      </c>
      <c r="AA143">
        <v>1</v>
      </c>
      <c r="AB143">
        <v>0</v>
      </c>
      <c r="AC143">
        <v>0</v>
      </c>
      <c r="AD143">
        <v>1</v>
      </c>
      <c r="AE143">
        <v>0</v>
      </c>
      <c r="AF143" s="14">
        <f>0</f>
        <v>0</v>
      </c>
      <c r="AG143" s="14">
        <f>0</f>
        <v>0</v>
      </c>
      <c r="AH143" s="14">
        <f>-0.004829+0.0001268*_3B[[#This Row],[Infield Range]]</f>
        <v>1.7645999999999998E-3</v>
      </c>
      <c r="AI143" s="14">
        <f>_3B[[#This Row],[ZRrate]]*1000</f>
        <v>1.7645999999999999</v>
      </c>
      <c r="AJ143" s="14">
        <f>0</f>
        <v>0</v>
      </c>
      <c r="AK143" s="14">
        <f>0</f>
        <v>0</v>
      </c>
      <c r="AL143" s="14">
        <f>0</f>
        <v>0</v>
      </c>
      <c r="AM143" s="14">
        <f>0</f>
        <v>0</v>
      </c>
      <c r="AN143" s="14">
        <f>_3B[[#This Row],[FRM/1000]]+_3B[[#This Row],[ZR/1000]]+_3B[[#This Row],[ARM/1000]]+_3B[[#This Row],[RTO/1000]]</f>
        <v>1.7645999999999999</v>
      </c>
    </row>
    <row r="144" spans="1:40" x14ac:dyDescent="0.25">
      <c r="A144" s="14" t="s">
        <v>5558</v>
      </c>
      <c r="B144">
        <v>70783</v>
      </c>
      <c r="C144">
        <v>57</v>
      </c>
      <c r="D144">
        <v>180</v>
      </c>
      <c r="E144">
        <v>52</v>
      </c>
      <c r="F144">
        <v>59</v>
      </c>
      <c r="G144">
        <v>66</v>
      </c>
      <c r="H144">
        <v>50</v>
      </c>
      <c r="I144">
        <v>0</v>
      </c>
      <c r="J144">
        <v>0</v>
      </c>
      <c r="K144">
        <v>0</v>
      </c>
      <c r="L144">
        <v>46</v>
      </c>
      <c r="M144">
        <v>52</v>
      </c>
      <c r="N144">
        <v>109</v>
      </c>
      <c r="O144">
        <v>0</v>
      </c>
      <c r="P144">
        <v>0</v>
      </c>
      <c r="Q144">
        <v>0</v>
      </c>
      <c r="R144">
        <v>0</v>
      </c>
      <c r="S144">
        <v>52</v>
      </c>
      <c r="T144">
        <v>0</v>
      </c>
      <c r="U144">
        <v>40</v>
      </c>
      <c r="V144">
        <v>9</v>
      </c>
      <c r="W144">
        <v>66</v>
      </c>
      <c r="X144">
        <v>0</v>
      </c>
      <c r="Y144">
        <v>0</v>
      </c>
      <c r="Z144">
        <v>1</v>
      </c>
      <c r="AA144">
        <v>1</v>
      </c>
      <c r="AB144">
        <v>0</v>
      </c>
      <c r="AC144">
        <v>1</v>
      </c>
      <c r="AD144">
        <v>1</v>
      </c>
      <c r="AE144">
        <v>1</v>
      </c>
      <c r="AF144" s="14">
        <f>0</f>
        <v>0</v>
      </c>
      <c r="AG144" s="14">
        <f>0</f>
        <v>0</v>
      </c>
      <c r="AH144" s="14">
        <f>-0.004829+0.0001268*_3B[[#This Row],[Infield Range]]</f>
        <v>1.7645999999999998E-3</v>
      </c>
      <c r="AI144" s="14">
        <f>_3B[[#This Row],[ZRrate]]*1000</f>
        <v>1.7645999999999999</v>
      </c>
      <c r="AJ144" s="14">
        <f>0</f>
        <v>0</v>
      </c>
      <c r="AK144" s="14">
        <f>0</f>
        <v>0</v>
      </c>
      <c r="AL144" s="14">
        <f>0</f>
        <v>0</v>
      </c>
      <c r="AM144" s="14">
        <f>0</f>
        <v>0</v>
      </c>
      <c r="AN144" s="14">
        <f>_3B[[#This Row],[FRM/1000]]+_3B[[#This Row],[ZR/1000]]+_3B[[#This Row],[ARM/1000]]+_3B[[#This Row],[RTO/1000]]</f>
        <v>1.7645999999999999</v>
      </c>
    </row>
    <row r="145" spans="1:40" x14ac:dyDescent="0.25">
      <c r="A145" s="14" t="s">
        <v>4593</v>
      </c>
      <c r="B145">
        <v>72026</v>
      </c>
      <c r="C145">
        <v>46</v>
      </c>
      <c r="D145">
        <v>178</v>
      </c>
      <c r="E145">
        <v>51</v>
      </c>
      <c r="F145">
        <v>63</v>
      </c>
      <c r="G145">
        <v>63</v>
      </c>
      <c r="H145">
        <v>52</v>
      </c>
      <c r="I145">
        <v>1</v>
      </c>
      <c r="J145">
        <v>1</v>
      </c>
      <c r="K145">
        <v>1</v>
      </c>
      <c r="L145">
        <v>76</v>
      </c>
      <c r="M145">
        <v>75</v>
      </c>
      <c r="N145">
        <v>7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12</v>
      </c>
      <c r="V145">
        <v>23</v>
      </c>
      <c r="W145">
        <v>83</v>
      </c>
      <c r="X145">
        <v>0</v>
      </c>
      <c r="Y145">
        <v>1</v>
      </c>
      <c r="Z145">
        <v>1</v>
      </c>
      <c r="AA145">
        <v>1</v>
      </c>
      <c r="AB145">
        <v>1</v>
      </c>
      <c r="AC145">
        <v>1</v>
      </c>
      <c r="AD145">
        <v>1</v>
      </c>
      <c r="AE145">
        <v>1</v>
      </c>
      <c r="AF145" s="14">
        <f>0</f>
        <v>0</v>
      </c>
      <c r="AG145" s="14">
        <f>0</f>
        <v>0</v>
      </c>
      <c r="AH145" s="14">
        <f>-0.004829+0.0001268*_3B[[#This Row],[Infield Range]]</f>
        <v>1.6378E-3</v>
      </c>
      <c r="AI145" s="14">
        <f>_3B[[#This Row],[ZRrate]]*1000</f>
        <v>1.6377999999999999</v>
      </c>
      <c r="AJ145" s="14">
        <f>0</f>
        <v>0</v>
      </c>
      <c r="AK145" s="14">
        <f>0</f>
        <v>0</v>
      </c>
      <c r="AL145" s="14">
        <f>0</f>
        <v>0</v>
      </c>
      <c r="AM145" s="14">
        <f>0</f>
        <v>0</v>
      </c>
      <c r="AN145" s="14">
        <f>_3B[[#This Row],[FRM/1000]]+_3B[[#This Row],[ZR/1000]]+_3B[[#This Row],[ARM/1000]]+_3B[[#This Row],[RTO/1000]]</f>
        <v>1.6377999999999999</v>
      </c>
    </row>
    <row r="146" spans="1:40" x14ac:dyDescent="0.25">
      <c r="A146" s="14" t="s">
        <v>2247</v>
      </c>
      <c r="B146">
        <v>70478</v>
      </c>
      <c r="C146">
        <v>53</v>
      </c>
      <c r="D146">
        <v>180</v>
      </c>
      <c r="E146">
        <v>51</v>
      </c>
      <c r="F146">
        <v>59</v>
      </c>
      <c r="G146">
        <v>66</v>
      </c>
      <c r="H146">
        <v>39</v>
      </c>
      <c r="I146">
        <v>0</v>
      </c>
      <c r="J146">
        <v>0</v>
      </c>
      <c r="K146">
        <v>0</v>
      </c>
      <c r="L146">
        <v>4</v>
      </c>
      <c r="M146">
        <v>5</v>
      </c>
      <c r="N146">
        <v>4</v>
      </c>
      <c r="O146">
        <v>0</v>
      </c>
      <c r="P146">
        <v>0</v>
      </c>
      <c r="Q146">
        <v>0</v>
      </c>
      <c r="R146">
        <v>6</v>
      </c>
      <c r="S146">
        <v>50</v>
      </c>
      <c r="T146">
        <v>6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1</v>
      </c>
      <c r="AA146">
        <v>1</v>
      </c>
      <c r="AB146">
        <v>0</v>
      </c>
      <c r="AC146">
        <v>0</v>
      </c>
      <c r="AD146">
        <v>0</v>
      </c>
      <c r="AE146">
        <v>0</v>
      </c>
      <c r="AF146" s="14">
        <f>0</f>
        <v>0</v>
      </c>
      <c r="AG146" s="14">
        <f>0</f>
        <v>0</v>
      </c>
      <c r="AH146" s="14">
        <f>-0.004829+0.0001268*_3B[[#This Row],[Infield Range]]</f>
        <v>1.6378E-3</v>
      </c>
      <c r="AI146" s="14">
        <f>_3B[[#This Row],[ZRrate]]*1000</f>
        <v>1.6377999999999999</v>
      </c>
      <c r="AJ146" s="14">
        <f>0</f>
        <v>0</v>
      </c>
      <c r="AK146" s="14">
        <f>0</f>
        <v>0</v>
      </c>
      <c r="AL146" s="14">
        <f>0</f>
        <v>0</v>
      </c>
      <c r="AM146" s="14">
        <f>0</f>
        <v>0</v>
      </c>
      <c r="AN146" s="14">
        <f>_3B[[#This Row],[FRM/1000]]+_3B[[#This Row],[ZR/1000]]+_3B[[#This Row],[ARM/1000]]+_3B[[#This Row],[RTO/1000]]</f>
        <v>1.6377999999999999</v>
      </c>
    </row>
    <row r="147" spans="1:40" x14ac:dyDescent="0.25">
      <c r="A147" s="14" t="s">
        <v>8579</v>
      </c>
      <c r="B147">
        <v>72609</v>
      </c>
      <c r="C147">
        <v>56</v>
      </c>
      <c r="D147">
        <v>188</v>
      </c>
      <c r="E147">
        <v>51</v>
      </c>
      <c r="F147">
        <v>38</v>
      </c>
      <c r="G147">
        <v>51</v>
      </c>
      <c r="H147">
        <v>33</v>
      </c>
      <c r="I147">
        <v>3</v>
      </c>
      <c r="J147">
        <v>3</v>
      </c>
      <c r="K147">
        <v>5</v>
      </c>
      <c r="L147">
        <v>64</v>
      </c>
      <c r="M147">
        <v>63</v>
      </c>
      <c r="N147">
        <v>75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79</v>
      </c>
      <c r="V147">
        <v>6</v>
      </c>
      <c r="W147">
        <v>14</v>
      </c>
      <c r="X147">
        <v>0</v>
      </c>
      <c r="Y147">
        <v>1</v>
      </c>
      <c r="Z147">
        <v>1</v>
      </c>
      <c r="AA147">
        <v>1</v>
      </c>
      <c r="AB147">
        <v>1</v>
      </c>
      <c r="AC147">
        <v>1</v>
      </c>
      <c r="AD147">
        <v>1</v>
      </c>
      <c r="AE147">
        <v>1</v>
      </c>
      <c r="AF147" s="14">
        <f>0</f>
        <v>0</v>
      </c>
      <c r="AG147" s="14">
        <f>0</f>
        <v>0</v>
      </c>
      <c r="AH147" s="14">
        <f>-0.004829+0.0001268*_3B[[#This Row],[Infield Range]]</f>
        <v>1.6378E-3</v>
      </c>
      <c r="AI147" s="14">
        <f>_3B[[#This Row],[ZRrate]]*1000</f>
        <v>1.6377999999999999</v>
      </c>
      <c r="AJ147" s="14">
        <f>0</f>
        <v>0</v>
      </c>
      <c r="AK147" s="14">
        <f>0</f>
        <v>0</v>
      </c>
      <c r="AL147" s="14">
        <f>0</f>
        <v>0</v>
      </c>
      <c r="AM147" s="14">
        <f>0</f>
        <v>0</v>
      </c>
      <c r="AN147" s="14">
        <f>_3B[[#This Row],[FRM/1000]]+_3B[[#This Row],[ZR/1000]]+_3B[[#This Row],[ARM/1000]]+_3B[[#This Row],[RTO/1000]]</f>
        <v>1.6377999999999999</v>
      </c>
    </row>
    <row r="148" spans="1:40" x14ac:dyDescent="0.25">
      <c r="A148" s="14" t="s">
        <v>2758</v>
      </c>
      <c r="B148">
        <v>71286</v>
      </c>
      <c r="C148">
        <v>50</v>
      </c>
      <c r="D148">
        <v>175</v>
      </c>
      <c r="E148">
        <v>50</v>
      </c>
      <c r="F148">
        <v>54</v>
      </c>
      <c r="G148">
        <v>44</v>
      </c>
      <c r="H148">
        <v>59</v>
      </c>
      <c r="I148">
        <v>0</v>
      </c>
      <c r="J148">
        <v>0</v>
      </c>
      <c r="K148">
        <v>0</v>
      </c>
      <c r="L148">
        <v>8</v>
      </c>
      <c r="M148">
        <v>2</v>
      </c>
      <c r="N148">
        <v>7</v>
      </c>
      <c r="O148">
        <v>0</v>
      </c>
      <c r="P148">
        <v>0</v>
      </c>
      <c r="Q148">
        <v>0</v>
      </c>
      <c r="R148">
        <v>48</v>
      </c>
      <c r="S148">
        <v>5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1</v>
      </c>
      <c r="AA148">
        <v>1</v>
      </c>
      <c r="AB148">
        <v>1</v>
      </c>
      <c r="AC148">
        <v>0</v>
      </c>
      <c r="AD148">
        <v>0</v>
      </c>
      <c r="AE148">
        <v>0</v>
      </c>
      <c r="AF148" s="14">
        <f>0</f>
        <v>0</v>
      </c>
      <c r="AG148" s="14">
        <f>0</f>
        <v>0</v>
      </c>
      <c r="AH148" s="14">
        <f>-0.004829+0.0001268*_3B[[#This Row],[Infield Range]]</f>
        <v>1.5109999999999993E-3</v>
      </c>
      <c r="AI148" s="14">
        <f>_3B[[#This Row],[ZRrate]]*1000</f>
        <v>1.5109999999999992</v>
      </c>
      <c r="AJ148" s="14">
        <f>0</f>
        <v>0</v>
      </c>
      <c r="AK148" s="14">
        <f>0</f>
        <v>0</v>
      </c>
      <c r="AL148" s="14">
        <f>0</f>
        <v>0</v>
      </c>
      <c r="AM148" s="14">
        <f>0</f>
        <v>0</v>
      </c>
      <c r="AN148" s="14">
        <f>_3B[[#This Row],[FRM/1000]]+_3B[[#This Row],[ZR/1000]]+_3B[[#This Row],[ARM/1000]]+_3B[[#This Row],[RTO/1000]]</f>
        <v>1.5109999999999992</v>
      </c>
    </row>
    <row r="149" spans="1:40" x14ac:dyDescent="0.25">
      <c r="A149" s="14" t="s">
        <v>3613</v>
      </c>
      <c r="B149">
        <v>71079</v>
      </c>
      <c r="C149">
        <v>57</v>
      </c>
      <c r="D149">
        <v>173</v>
      </c>
      <c r="E149">
        <v>50</v>
      </c>
      <c r="F149">
        <v>78</v>
      </c>
      <c r="G149">
        <v>42</v>
      </c>
      <c r="H149">
        <v>53</v>
      </c>
      <c r="I149">
        <v>0</v>
      </c>
      <c r="J149">
        <v>0</v>
      </c>
      <c r="K149">
        <v>0</v>
      </c>
      <c r="L149">
        <v>2</v>
      </c>
      <c r="M149">
        <v>7</v>
      </c>
      <c r="N149">
        <v>9</v>
      </c>
      <c r="O149">
        <v>0</v>
      </c>
      <c r="P149">
        <v>0</v>
      </c>
      <c r="Q149">
        <v>0</v>
      </c>
      <c r="R149">
        <v>54</v>
      </c>
      <c r="S149">
        <v>6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1</v>
      </c>
      <c r="AA149">
        <v>1</v>
      </c>
      <c r="AB149">
        <v>0</v>
      </c>
      <c r="AC149">
        <v>0</v>
      </c>
      <c r="AD149">
        <v>0</v>
      </c>
      <c r="AE149">
        <v>0</v>
      </c>
      <c r="AF149" s="14">
        <f>0</f>
        <v>0</v>
      </c>
      <c r="AG149" s="14">
        <f>0</f>
        <v>0</v>
      </c>
      <c r="AH149" s="14">
        <f>-0.004829+0.0001268*_3B[[#This Row],[Infield Range]]</f>
        <v>1.5109999999999993E-3</v>
      </c>
      <c r="AI149" s="14">
        <f>_3B[[#This Row],[ZRrate]]*1000</f>
        <v>1.5109999999999992</v>
      </c>
      <c r="AJ149" s="14">
        <f>0</f>
        <v>0</v>
      </c>
      <c r="AK149" s="14">
        <f>0</f>
        <v>0</v>
      </c>
      <c r="AL149" s="14">
        <f>0</f>
        <v>0</v>
      </c>
      <c r="AM149" s="14">
        <f>0</f>
        <v>0</v>
      </c>
      <c r="AN149" s="14">
        <f>_3B[[#This Row],[FRM/1000]]+_3B[[#This Row],[ZR/1000]]+_3B[[#This Row],[ARM/1000]]+_3B[[#This Row],[RTO/1000]]</f>
        <v>1.5109999999999992</v>
      </c>
    </row>
    <row r="150" spans="1:40" x14ac:dyDescent="0.25">
      <c r="A150" s="14" t="s">
        <v>5250</v>
      </c>
      <c r="B150">
        <v>71897</v>
      </c>
      <c r="C150">
        <v>49</v>
      </c>
      <c r="D150">
        <v>188</v>
      </c>
      <c r="E150">
        <v>50</v>
      </c>
      <c r="F150">
        <v>47</v>
      </c>
      <c r="G150">
        <v>43</v>
      </c>
      <c r="H150">
        <v>50</v>
      </c>
      <c r="I150">
        <v>1</v>
      </c>
      <c r="J150">
        <v>1</v>
      </c>
      <c r="K150">
        <v>2</v>
      </c>
      <c r="L150">
        <v>53</v>
      </c>
      <c r="M150">
        <v>52</v>
      </c>
      <c r="N150">
        <v>44</v>
      </c>
      <c r="O150">
        <v>0</v>
      </c>
      <c r="P150">
        <v>0</v>
      </c>
      <c r="Q150">
        <v>10</v>
      </c>
      <c r="R150">
        <v>43</v>
      </c>
      <c r="S150">
        <v>14</v>
      </c>
      <c r="T150">
        <v>3</v>
      </c>
      <c r="U150">
        <v>0</v>
      </c>
      <c r="V150">
        <v>0</v>
      </c>
      <c r="W150">
        <v>0</v>
      </c>
      <c r="X150">
        <v>0</v>
      </c>
      <c r="Y150">
        <v>1</v>
      </c>
      <c r="Z150">
        <v>1</v>
      </c>
      <c r="AA150">
        <v>1</v>
      </c>
      <c r="AB150">
        <v>1</v>
      </c>
      <c r="AC150">
        <v>1</v>
      </c>
      <c r="AD150">
        <v>1</v>
      </c>
      <c r="AE150">
        <v>1</v>
      </c>
      <c r="AF150" s="14">
        <f>0</f>
        <v>0</v>
      </c>
      <c r="AG150" s="14">
        <f>0</f>
        <v>0</v>
      </c>
      <c r="AH150" s="14">
        <f>-0.004829+0.0001268*_3B[[#This Row],[Infield Range]]</f>
        <v>1.5109999999999993E-3</v>
      </c>
      <c r="AI150" s="14">
        <f>_3B[[#This Row],[ZRrate]]*1000</f>
        <v>1.5109999999999992</v>
      </c>
      <c r="AJ150" s="14">
        <f>0</f>
        <v>0</v>
      </c>
      <c r="AK150" s="14">
        <f>0</f>
        <v>0</v>
      </c>
      <c r="AL150" s="14">
        <f>0</f>
        <v>0</v>
      </c>
      <c r="AM150" s="14">
        <f>0</f>
        <v>0</v>
      </c>
      <c r="AN150" s="14">
        <f>_3B[[#This Row],[FRM/1000]]+_3B[[#This Row],[ZR/1000]]+_3B[[#This Row],[ARM/1000]]+_3B[[#This Row],[RTO/1000]]</f>
        <v>1.5109999999999992</v>
      </c>
    </row>
    <row r="151" spans="1:40" x14ac:dyDescent="0.25">
      <c r="A151" s="14" t="s">
        <v>5462</v>
      </c>
      <c r="B151">
        <v>71293</v>
      </c>
      <c r="C151">
        <v>53</v>
      </c>
      <c r="D151">
        <v>183</v>
      </c>
      <c r="E151">
        <v>50</v>
      </c>
      <c r="F151">
        <v>60</v>
      </c>
      <c r="G151">
        <v>44</v>
      </c>
      <c r="H151">
        <v>66</v>
      </c>
      <c r="I151">
        <v>0</v>
      </c>
      <c r="J151">
        <v>0</v>
      </c>
      <c r="K151">
        <v>0</v>
      </c>
      <c r="L151">
        <v>5</v>
      </c>
      <c r="M151">
        <v>10</v>
      </c>
      <c r="N151">
        <v>10</v>
      </c>
      <c r="O151">
        <v>0</v>
      </c>
      <c r="P151">
        <v>0</v>
      </c>
      <c r="Q151">
        <v>0</v>
      </c>
      <c r="R151">
        <v>52</v>
      </c>
      <c r="S151">
        <v>16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1</v>
      </c>
      <c r="AA151">
        <v>1</v>
      </c>
      <c r="AB151">
        <v>1</v>
      </c>
      <c r="AC151">
        <v>0</v>
      </c>
      <c r="AD151">
        <v>0</v>
      </c>
      <c r="AE151">
        <v>0</v>
      </c>
      <c r="AF151" s="14">
        <f>0</f>
        <v>0</v>
      </c>
      <c r="AG151" s="14">
        <f>0</f>
        <v>0</v>
      </c>
      <c r="AH151" s="14">
        <f>-0.004829+0.0001268*_3B[[#This Row],[Infield Range]]</f>
        <v>1.5109999999999993E-3</v>
      </c>
      <c r="AI151" s="14">
        <f>_3B[[#This Row],[ZRrate]]*1000</f>
        <v>1.5109999999999992</v>
      </c>
      <c r="AJ151" s="14">
        <f>0</f>
        <v>0</v>
      </c>
      <c r="AK151" s="14">
        <f>0</f>
        <v>0</v>
      </c>
      <c r="AL151" s="14">
        <f>0</f>
        <v>0</v>
      </c>
      <c r="AM151" s="14">
        <f>0</f>
        <v>0</v>
      </c>
      <c r="AN151" s="14">
        <f>_3B[[#This Row],[FRM/1000]]+_3B[[#This Row],[ZR/1000]]+_3B[[#This Row],[ARM/1000]]+_3B[[#This Row],[RTO/1000]]</f>
        <v>1.5109999999999992</v>
      </c>
    </row>
    <row r="152" spans="1:40" x14ac:dyDescent="0.25">
      <c r="A152" s="14" t="s">
        <v>5923</v>
      </c>
      <c r="B152">
        <v>71269</v>
      </c>
      <c r="C152">
        <v>53</v>
      </c>
      <c r="D152">
        <v>188</v>
      </c>
      <c r="E152">
        <v>50</v>
      </c>
      <c r="F152">
        <v>81</v>
      </c>
      <c r="G152">
        <v>65</v>
      </c>
      <c r="H152">
        <v>37</v>
      </c>
      <c r="I152">
        <v>0</v>
      </c>
      <c r="J152">
        <v>0</v>
      </c>
      <c r="K152">
        <v>0</v>
      </c>
      <c r="L152">
        <v>4</v>
      </c>
      <c r="M152">
        <v>9</v>
      </c>
      <c r="N152">
        <v>9</v>
      </c>
      <c r="O152">
        <v>0</v>
      </c>
      <c r="P152">
        <v>0</v>
      </c>
      <c r="Q152">
        <v>0</v>
      </c>
      <c r="R152">
        <v>0</v>
      </c>
      <c r="S152">
        <v>58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1</v>
      </c>
      <c r="Z152">
        <v>0</v>
      </c>
      <c r="AA152">
        <v>1</v>
      </c>
      <c r="AB152">
        <v>0</v>
      </c>
      <c r="AC152">
        <v>0</v>
      </c>
      <c r="AD152">
        <v>0</v>
      </c>
      <c r="AE152">
        <v>0</v>
      </c>
      <c r="AF152" s="14">
        <f>0</f>
        <v>0</v>
      </c>
      <c r="AG152" s="14">
        <f>0</f>
        <v>0</v>
      </c>
      <c r="AH152" s="14">
        <f>-0.004829+0.0001268*_3B[[#This Row],[Infield Range]]</f>
        <v>1.5109999999999993E-3</v>
      </c>
      <c r="AI152" s="14">
        <f>_3B[[#This Row],[ZRrate]]*1000</f>
        <v>1.5109999999999992</v>
      </c>
      <c r="AJ152" s="14">
        <f>0</f>
        <v>0</v>
      </c>
      <c r="AK152" s="14">
        <f>0</f>
        <v>0</v>
      </c>
      <c r="AL152" s="14">
        <f>0</f>
        <v>0</v>
      </c>
      <c r="AM152" s="14">
        <f>0</f>
        <v>0</v>
      </c>
      <c r="AN152" s="14">
        <f>_3B[[#This Row],[FRM/1000]]+_3B[[#This Row],[ZR/1000]]+_3B[[#This Row],[ARM/1000]]+_3B[[#This Row],[RTO/1000]]</f>
        <v>1.5109999999999992</v>
      </c>
    </row>
    <row r="153" spans="1:40" x14ac:dyDescent="0.25">
      <c r="A153" s="14" t="s">
        <v>9496</v>
      </c>
      <c r="B153">
        <v>73242</v>
      </c>
      <c r="C153">
        <v>52</v>
      </c>
      <c r="D153">
        <v>183</v>
      </c>
      <c r="E153">
        <v>50</v>
      </c>
      <c r="F153">
        <v>68</v>
      </c>
      <c r="G153">
        <v>41</v>
      </c>
      <c r="H153">
        <v>70</v>
      </c>
      <c r="I153">
        <v>0</v>
      </c>
      <c r="J153">
        <v>0</v>
      </c>
      <c r="K153">
        <v>0</v>
      </c>
      <c r="L153">
        <v>51</v>
      </c>
      <c r="M153">
        <v>70</v>
      </c>
      <c r="N153">
        <v>58</v>
      </c>
      <c r="O153">
        <v>0</v>
      </c>
      <c r="P153">
        <v>0</v>
      </c>
      <c r="Q153">
        <v>75</v>
      </c>
      <c r="R153">
        <v>56</v>
      </c>
      <c r="S153">
        <v>42</v>
      </c>
      <c r="T153">
        <v>0</v>
      </c>
      <c r="U153">
        <v>61</v>
      </c>
      <c r="V153">
        <v>0</v>
      </c>
      <c r="W153">
        <v>0</v>
      </c>
      <c r="X153">
        <v>0</v>
      </c>
      <c r="Y153">
        <v>1</v>
      </c>
      <c r="Z153">
        <v>1</v>
      </c>
      <c r="AA153">
        <v>1</v>
      </c>
      <c r="AB153">
        <v>0</v>
      </c>
      <c r="AC153">
        <v>1</v>
      </c>
      <c r="AD153">
        <v>0</v>
      </c>
      <c r="AE153">
        <v>0</v>
      </c>
      <c r="AF153" s="14">
        <f>0</f>
        <v>0</v>
      </c>
      <c r="AG153" s="14">
        <f>0</f>
        <v>0</v>
      </c>
      <c r="AH153" s="14">
        <f>-0.004829+0.0001268*_3B[[#This Row],[Infield Range]]</f>
        <v>1.5109999999999993E-3</v>
      </c>
      <c r="AI153" s="14">
        <f>_3B[[#This Row],[ZRrate]]*1000</f>
        <v>1.5109999999999992</v>
      </c>
      <c r="AJ153" s="14">
        <f>0</f>
        <v>0</v>
      </c>
      <c r="AK153" s="14">
        <f>0</f>
        <v>0</v>
      </c>
      <c r="AL153" s="14">
        <f>0</f>
        <v>0</v>
      </c>
      <c r="AM153" s="14">
        <f>0</f>
        <v>0</v>
      </c>
      <c r="AN153" s="14">
        <f>_3B[[#This Row],[FRM/1000]]+_3B[[#This Row],[ZR/1000]]+_3B[[#This Row],[ARM/1000]]+_3B[[#This Row],[RTO/1000]]</f>
        <v>1.5109999999999992</v>
      </c>
    </row>
    <row r="154" spans="1:40" x14ac:dyDescent="0.25">
      <c r="A154" s="14" t="s">
        <v>4011</v>
      </c>
      <c r="B154">
        <v>71015</v>
      </c>
      <c r="C154">
        <v>57</v>
      </c>
      <c r="D154">
        <v>180</v>
      </c>
      <c r="E154">
        <v>49</v>
      </c>
      <c r="F154">
        <v>51</v>
      </c>
      <c r="G154">
        <v>64</v>
      </c>
      <c r="H154">
        <v>31</v>
      </c>
      <c r="I154">
        <v>0</v>
      </c>
      <c r="J154">
        <v>0</v>
      </c>
      <c r="K154">
        <v>0</v>
      </c>
      <c r="L154">
        <v>9</v>
      </c>
      <c r="M154">
        <v>3</v>
      </c>
      <c r="N154">
        <v>2</v>
      </c>
      <c r="O154">
        <v>0</v>
      </c>
      <c r="P154">
        <v>0</v>
      </c>
      <c r="Q154">
        <v>0</v>
      </c>
      <c r="R154">
        <v>0</v>
      </c>
      <c r="S154">
        <v>44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1</v>
      </c>
      <c r="AB154">
        <v>0</v>
      </c>
      <c r="AC154">
        <v>0</v>
      </c>
      <c r="AD154">
        <v>0</v>
      </c>
      <c r="AE154">
        <v>0</v>
      </c>
      <c r="AF154" s="14">
        <f>0</f>
        <v>0</v>
      </c>
      <c r="AG154" s="14">
        <f>0</f>
        <v>0</v>
      </c>
      <c r="AH154" s="14">
        <f>-0.004829+0.0001268*_3B[[#This Row],[Infield Range]]</f>
        <v>1.3841999999999995E-3</v>
      </c>
      <c r="AI154" s="14">
        <f>_3B[[#This Row],[ZRrate]]*1000</f>
        <v>1.3841999999999994</v>
      </c>
      <c r="AJ154" s="14">
        <f>0</f>
        <v>0</v>
      </c>
      <c r="AK154" s="14">
        <f>0</f>
        <v>0</v>
      </c>
      <c r="AL154" s="14">
        <f>0</f>
        <v>0</v>
      </c>
      <c r="AM154" s="14">
        <f>0</f>
        <v>0</v>
      </c>
      <c r="AN154" s="14">
        <f>_3B[[#This Row],[FRM/1000]]+_3B[[#This Row],[ZR/1000]]+_3B[[#This Row],[ARM/1000]]+_3B[[#This Row],[RTO/1000]]</f>
        <v>1.3841999999999994</v>
      </c>
    </row>
    <row r="155" spans="1:40" x14ac:dyDescent="0.25">
      <c r="A155" s="14" t="s">
        <v>5761</v>
      </c>
      <c r="B155">
        <v>72691</v>
      </c>
      <c r="C155">
        <v>54</v>
      </c>
      <c r="D155">
        <v>185</v>
      </c>
      <c r="E155">
        <v>49</v>
      </c>
      <c r="F155">
        <v>46</v>
      </c>
      <c r="G155">
        <v>58</v>
      </c>
      <c r="H155">
        <v>50</v>
      </c>
      <c r="I155">
        <v>0</v>
      </c>
      <c r="J155">
        <v>0</v>
      </c>
      <c r="K155">
        <v>0</v>
      </c>
      <c r="L155">
        <v>82</v>
      </c>
      <c r="M155">
        <v>79</v>
      </c>
      <c r="N155">
        <v>71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75</v>
      </c>
      <c r="W155">
        <v>0</v>
      </c>
      <c r="X155">
        <v>0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 s="14">
        <f>0</f>
        <v>0</v>
      </c>
      <c r="AG155" s="14">
        <f>0</f>
        <v>0</v>
      </c>
      <c r="AH155" s="14">
        <f>-0.004829+0.0001268*_3B[[#This Row],[Infield Range]]</f>
        <v>1.3841999999999995E-3</v>
      </c>
      <c r="AI155" s="14">
        <f>_3B[[#This Row],[ZRrate]]*1000</f>
        <v>1.3841999999999994</v>
      </c>
      <c r="AJ155" s="14">
        <f>0</f>
        <v>0</v>
      </c>
      <c r="AK155" s="14">
        <f>0</f>
        <v>0</v>
      </c>
      <c r="AL155" s="14">
        <f>0</f>
        <v>0</v>
      </c>
      <c r="AM155" s="14">
        <f>0</f>
        <v>0</v>
      </c>
      <c r="AN155" s="14">
        <f>_3B[[#This Row],[FRM/1000]]+_3B[[#This Row],[ZR/1000]]+_3B[[#This Row],[ARM/1000]]+_3B[[#This Row],[RTO/1000]]</f>
        <v>1.3841999999999994</v>
      </c>
    </row>
    <row r="156" spans="1:40" x14ac:dyDescent="0.25">
      <c r="A156" s="14" t="s">
        <v>6615</v>
      </c>
      <c r="B156">
        <v>70869</v>
      </c>
      <c r="C156">
        <v>51</v>
      </c>
      <c r="D156">
        <v>183</v>
      </c>
      <c r="E156">
        <v>49</v>
      </c>
      <c r="F156">
        <v>45</v>
      </c>
      <c r="G156">
        <v>43</v>
      </c>
      <c r="H156">
        <v>49</v>
      </c>
      <c r="I156">
        <v>0</v>
      </c>
      <c r="J156">
        <v>0</v>
      </c>
      <c r="K156">
        <v>0</v>
      </c>
      <c r="L156">
        <v>68</v>
      </c>
      <c r="M156">
        <v>44</v>
      </c>
      <c r="N156">
        <v>44</v>
      </c>
      <c r="O156">
        <v>0</v>
      </c>
      <c r="P156">
        <v>0</v>
      </c>
      <c r="Q156">
        <v>0</v>
      </c>
      <c r="R156">
        <v>18</v>
      </c>
      <c r="S156">
        <v>19</v>
      </c>
      <c r="T156">
        <v>0</v>
      </c>
      <c r="U156">
        <v>9</v>
      </c>
      <c r="V156">
        <v>44</v>
      </c>
      <c r="W156">
        <v>13</v>
      </c>
      <c r="X156">
        <v>0</v>
      </c>
      <c r="Y156">
        <v>0</v>
      </c>
      <c r="Z156">
        <v>1</v>
      </c>
      <c r="AA156">
        <v>1</v>
      </c>
      <c r="AB156">
        <v>1</v>
      </c>
      <c r="AC156">
        <v>1</v>
      </c>
      <c r="AD156">
        <v>1</v>
      </c>
      <c r="AE156">
        <v>1</v>
      </c>
      <c r="AF156" s="14">
        <f>0</f>
        <v>0</v>
      </c>
      <c r="AG156" s="14">
        <f>0</f>
        <v>0</v>
      </c>
      <c r="AH156" s="14">
        <f>-0.004829+0.0001268*_3B[[#This Row],[Infield Range]]</f>
        <v>1.3841999999999995E-3</v>
      </c>
      <c r="AI156" s="14">
        <f>_3B[[#This Row],[ZRrate]]*1000</f>
        <v>1.3841999999999994</v>
      </c>
      <c r="AJ156" s="14">
        <f>0</f>
        <v>0</v>
      </c>
      <c r="AK156" s="14">
        <f>0</f>
        <v>0</v>
      </c>
      <c r="AL156" s="14">
        <f>0</f>
        <v>0</v>
      </c>
      <c r="AM156" s="14">
        <f>0</f>
        <v>0</v>
      </c>
      <c r="AN156" s="14">
        <f>_3B[[#This Row],[FRM/1000]]+_3B[[#This Row],[ZR/1000]]+_3B[[#This Row],[ARM/1000]]+_3B[[#This Row],[RTO/1000]]</f>
        <v>1.3841999999999994</v>
      </c>
    </row>
    <row r="157" spans="1:40" x14ac:dyDescent="0.25">
      <c r="A157" s="14" t="s">
        <v>8641</v>
      </c>
      <c r="B157">
        <v>70480</v>
      </c>
      <c r="C157">
        <v>49</v>
      </c>
      <c r="D157">
        <v>165</v>
      </c>
      <c r="E157">
        <v>49</v>
      </c>
      <c r="F157">
        <v>44</v>
      </c>
      <c r="G157">
        <v>64</v>
      </c>
      <c r="H157">
        <v>44</v>
      </c>
      <c r="I157">
        <v>0</v>
      </c>
      <c r="J157">
        <v>0</v>
      </c>
      <c r="K157">
        <v>0</v>
      </c>
      <c r="L157">
        <v>2</v>
      </c>
      <c r="M157">
        <v>6</v>
      </c>
      <c r="N157">
        <v>7</v>
      </c>
      <c r="O157">
        <v>0</v>
      </c>
      <c r="P157">
        <v>0</v>
      </c>
      <c r="Q157">
        <v>0</v>
      </c>
      <c r="R157">
        <v>0</v>
      </c>
      <c r="S157">
        <v>42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1</v>
      </c>
      <c r="AA157">
        <v>1</v>
      </c>
      <c r="AB157">
        <v>0</v>
      </c>
      <c r="AC157">
        <v>0</v>
      </c>
      <c r="AD157">
        <v>0</v>
      </c>
      <c r="AE157">
        <v>0</v>
      </c>
      <c r="AF157" s="14">
        <f>0</f>
        <v>0</v>
      </c>
      <c r="AG157" s="14">
        <f>0</f>
        <v>0</v>
      </c>
      <c r="AH157" s="14">
        <f>-0.004829+0.0001268*_3B[[#This Row],[Infield Range]]</f>
        <v>1.3841999999999995E-3</v>
      </c>
      <c r="AI157" s="14">
        <f>_3B[[#This Row],[ZRrate]]*1000</f>
        <v>1.3841999999999994</v>
      </c>
      <c r="AJ157" s="14">
        <f>0</f>
        <v>0</v>
      </c>
      <c r="AK157" s="14">
        <f>0</f>
        <v>0</v>
      </c>
      <c r="AL157" s="14">
        <f>0</f>
        <v>0</v>
      </c>
      <c r="AM157" s="14">
        <f>0</f>
        <v>0</v>
      </c>
      <c r="AN157" s="14">
        <f>_3B[[#This Row],[FRM/1000]]+_3B[[#This Row],[ZR/1000]]+_3B[[#This Row],[ARM/1000]]+_3B[[#This Row],[RTO/1000]]</f>
        <v>1.3841999999999994</v>
      </c>
    </row>
    <row r="158" spans="1:40" x14ac:dyDescent="0.25">
      <c r="A158" s="14" t="s">
        <v>3168</v>
      </c>
      <c r="B158">
        <v>72589</v>
      </c>
      <c r="C158">
        <v>49</v>
      </c>
      <c r="D158">
        <v>183</v>
      </c>
      <c r="E158">
        <v>48</v>
      </c>
      <c r="F158">
        <v>22</v>
      </c>
      <c r="G158">
        <v>62</v>
      </c>
      <c r="H158">
        <v>13</v>
      </c>
      <c r="I158">
        <v>1</v>
      </c>
      <c r="J158">
        <v>1</v>
      </c>
      <c r="K158">
        <v>1</v>
      </c>
      <c r="L158">
        <v>39</v>
      </c>
      <c r="M158">
        <v>6</v>
      </c>
      <c r="N158">
        <v>27</v>
      </c>
      <c r="O158">
        <v>82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1</v>
      </c>
      <c r="Z158">
        <v>1</v>
      </c>
      <c r="AA158">
        <v>1</v>
      </c>
      <c r="AB158">
        <v>1</v>
      </c>
      <c r="AC158">
        <v>1</v>
      </c>
      <c r="AD158">
        <v>0</v>
      </c>
      <c r="AE158">
        <v>1</v>
      </c>
      <c r="AF158" s="14">
        <f>0</f>
        <v>0</v>
      </c>
      <c r="AG158" s="14">
        <f>0</f>
        <v>0</v>
      </c>
      <c r="AH158" s="14">
        <f>-0.004829+0.0001268*_3B[[#This Row],[Infield Range]]</f>
        <v>1.2573999999999997E-3</v>
      </c>
      <c r="AI158" s="14">
        <f>_3B[[#This Row],[ZRrate]]*1000</f>
        <v>1.2573999999999996</v>
      </c>
      <c r="AJ158" s="14">
        <f>0</f>
        <v>0</v>
      </c>
      <c r="AK158" s="14">
        <f>0</f>
        <v>0</v>
      </c>
      <c r="AL158" s="14">
        <f>0</f>
        <v>0</v>
      </c>
      <c r="AM158" s="14">
        <f>0</f>
        <v>0</v>
      </c>
      <c r="AN158" s="14">
        <f>_3B[[#This Row],[FRM/1000]]+_3B[[#This Row],[ZR/1000]]+_3B[[#This Row],[ARM/1000]]+_3B[[#This Row],[RTO/1000]]</f>
        <v>1.2573999999999996</v>
      </c>
    </row>
    <row r="159" spans="1:40" x14ac:dyDescent="0.25">
      <c r="A159" s="14" t="s">
        <v>5683</v>
      </c>
      <c r="B159">
        <v>72396</v>
      </c>
      <c r="C159">
        <v>40</v>
      </c>
      <c r="D159">
        <v>191</v>
      </c>
      <c r="E159">
        <v>48</v>
      </c>
      <c r="F159">
        <v>58</v>
      </c>
      <c r="G159">
        <v>69</v>
      </c>
      <c r="H159">
        <v>47</v>
      </c>
      <c r="I159">
        <v>1</v>
      </c>
      <c r="J159">
        <v>1</v>
      </c>
      <c r="K159">
        <v>1</v>
      </c>
      <c r="L159">
        <v>50</v>
      </c>
      <c r="M159">
        <v>46</v>
      </c>
      <c r="N159">
        <v>58</v>
      </c>
      <c r="O159">
        <v>0</v>
      </c>
      <c r="P159">
        <v>0</v>
      </c>
      <c r="Q159">
        <v>11</v>
      </c>
      <c r="R159">
        <v>6</v>
      </c>
      <c r="S159">
        <v>51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1</v>
      </c>
      <c r="Z159">
        <v>1</v>
      </c>
      <c r="AA159">
        <v>1</v>
      </c>
      <c r="AB159">
        <v>1</v>
      </c>
      <c r="AC159">
        <v>1</v>
      </c>
      <c r="AD159">
        <v>1</v>
      </c>
      <c r="AE159">
        <v>1</v>
      </c>
      <c r="AF159" s="14">
        <f>0</f>
        <v>0</v>
      </c>
      <c r="AG159" s="14">
        <f>0</f>
        <v>0</v>
      </c>
      <c r="AH159" s="14">
        <f>-0.004829+0.0001268*_3B[[#This Row],[Infield Range]]</f>
        <v>1.2573999999999997E-3</v>
      </c>
      <c r="AI159" s="14">
        <f>_3B[[#This Row],[ZRrate]]*1000</f>
        <v>1.2573999999999996</v>
      </c>
      <c r="AJ159" s="14">
        <f>0</f>
        <v>0</v>
      </c>
      <c r="AK159" s="14">
        <f>0</f>
        <v>0</v>
      </c>
      <c r="AL159" s="14">
        <f>0</f>
        <v>0</v>
      </c>
      <c r="AM159" s="14">
        <f>0</f>
        <v>0</v>
      </c>
      <c r="AN159" s="14">
        <f>_3B[[#This Row],[FRM/1000]]+_3B[[#This Row],[ZR/1000]]+_3B[[#This Row],[ARM/1000]]+_3B[[#This Row],[RTO/1000]]</f>
        <v>1.2573999999999996</v>
      </c>
    </row>
    <row r="160" spans="1:40" x14ac:dyDescent="0.25">
      <c r="A160" s="14" t="s">
        <v>5711</v>
      </c>
      <c r="B160">
        <v>71003</v>
      </c>
      <c r="C160">
        <v>54</v>
      </c>
      <c r="D160">
        <v>185</v>
      </c>
      <c r="E160">
        <v>48</v>
      </c>
      <c r="F160">
        <v>54</v>
      </c>
      <c r="G160">
        <v>63</v>
      </c>
      <c r="H160">
        <v>37</v>
      </c>
      <c r="I160">
        <v>0</v>
      </c>
      <c r="J160">
        <v>0</v>
      </c>
      <c r="K160">
        <v>0</v>
      </c>
      <c r="L160">
        <v>6</v>
      </c>
      <c r="M160">
        <v>7</v>
      </c>
      <c r="N160">
        <v>8</v>
      </c>
      <c r="O160">
        <v>0</v>
      </c>
      <c r="P160">
        <v>0</v>
      </c>
      <c r="Q160">
        <v>0</v>
      </c>
      <c r="R160">
        <v>29</v>
      </c>
      <c r="S160">
        <v>44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1</v>
      </c>
      <c r="AA160">
        <v>1</v>
      </c>
      <c r="AB160">
        <v>1</v>
      </c>
      <c r="AC160">
        <v>0</v>
      </c>
      <c r="AD160">
        <v>0</v>
      </c>
      <c r="AE160">
        <v>0</v>
      </c>
      <c r="AF160" s="14">
        <f>0</f>
        <v>0</v>
      </c>
      <c r="AG160" s="14">
        <f>0</f>
        <v>0</v>
      </c>
      <c r="AH160" s="14">
        <f>-0.004829+0.0001268*_3B[[#This Row],[Infield Range]]</f>
        <v>1.2573999999999997E-3</v>
      </c>
      <c r="AI160" s="14">
        <f>_3B[[#This Row],[ZRrate]]*1000</f>
        <v>1.2573999999999996</v>
      </c>
      <c r="AJ160" s="14">
        <f>0</f>
        <v>0</v>
      </c>
      <c r="AK160" s="14">
        <f>0</f>
        <v>0</v>
      </c>
      <c r="AL160" s="14">
        <f>0</f>
        <v>0</v>
      </c>
      <c r="AM160" s="14">
        <f>0</f>
        <v>0</v>
      </c>
      <c r="AN160" s="14">
        <f>_3B[[#This Row],[FRM/1000]]+_3B[[#This Row],[ZR/1000]]+_3B[[#This Row],[ARM/1000]]+_3B[[#This Row],[RTO/1000]]</f>
        <v>1.2573999999999996</v>
      </c>
    </row>
    <row r="161" spans="1:40" x14ac:dyDescent="0.25">
      <c r="A161" s="14" t="s">
        <v>6045</v>
      </c>
      <c r="B161">
        <v>72417</v>
      </c>
      <c r="C161">
        <v>56</v>
      </c>
      <c r="D161">
        <v>188</v>
      </c>
      <c r="E161">
        <v>48</v>
      </c>
      <c r="F161">
        <v>46</v>
      </c>
      <c r="G161">
        <v>56</v>
      </c>
      <c r="H161">
        <v>46</v>
      </c>
      <c r="I161">
        <v>67</v>
      </c>
      <c r="J161">
        <v>65</v>
      </c>
      <c r="K161">
        <v>73</v>
      </c>
      <c r="L161">
        <v>44</v>
      </c>
      <c r="M161">
        <v>46</v>
      </c>
      <c r="N161">
        <v>54</v>
      </c>
      <c r="O161">
        <v>0</v>
      </c>
      <c r="P161">
        <v>66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1</v>
      </c>
      <c r="Y161">
        <v>1</v>
      </c>
      <c r="Z161">
        <v>1</v>
      </c>
      <c r="AA161">
        <v>1</v>
      </c>
      <c r="AB161">
        <v>1</v>
      </c>
      <c r="AC161">
        <v>1</v>
      </c>
      <c r="AD161">
        <v>0</v>
      </c>
      <c r="AE161">
        <v>1</v>
      </c>
      <c r="AF161" s="14">
        <f>0</f>
        <v>0</v>
      </c>
      <c r="AG161" s="14">
        <f>0</f>
        <v>0</v>
      </c>
      <c r="AH161" s="14">
        <f>-0.004829+0.0001268*_3B[[#This Row],[Infield Range]]</f>
        <v>1.2573999999999997E-3</v>
      </c>
      <c r="AI161" s="14">
        <f>_3B[[#This Row],[ZRrate]]*1000</f>
        <v>1.2573999999999996</v>
      </c>
      <c r="AJ161" s="14">
        <f>0</f>
        <v>0</v>
      </c>
      <c r="AK161" s="14">
        <f>0</f>
        <v>0</v>
      </c>
      <c r="AL161" s="14">
        <f>0</f>
        <v>0</v>
      </c>
      <c r="AM161" s="14">
        <f>0</f>
        <v>0</v>
      </c>
      <c r="AN161" s="14">
        <f>_3B[[#This Row],[FRM/1000]]+_3B[[#This Row],[ZR/1000]]+_3B[[#This Row],[ARM/1000]]+_3B[[#This Row],[RTO/1000]]</f>
        <v>1.2573999999999996</v>
      </c>
    </row>
    <row r="162" spans="1:40" x14ac:dyDescent="0.25">
      <c r="A162" s="14" t="s">
        <v>8394</v>
      </c>
      <c r="B162">
        <v>70996</v>
      </c>
      <c r="C162">
        <v>56</v>
      </c>
      <c r="D162">
        <v>196</v>
      </c>
      <c r="E162">
        <v>48</v>
      </c>
      <c r="F162">
        <v>59</v>
      </c>
      <c r="G162">
        <v>63</v>
      </c>
      <c r="H162">
        <v>36</v>
      </c>
      <c r="I162">
        <v>0</v>
      </c>
      <c r="J162">
        <v>0</v>
      </c>
      <c r="K162">
        <v>0</v>
      </c>
      <c r="L162">
        <v>5</v>
      </c>
      <c r="M162">
        <v>6</v>
      </c>
      <c r="N162">
        <v>3</v>
      </c>
      <c r="O162">
        <v>0</v>
      </c>
      <c r="P162">
        <v>0</v>
      </c>
      <c r="Q162">
        <v>24</v>
      </c>
      <c r="R162">
        <v>0</v>
      </c>
      <c r="S162">
        <v>47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1</v>
      </c>
      <c r="Z162">
        <v>0</v>
      </c>
      <c r="AA162">
        <v>1</v>
      </c>
      <c r="AB162">
        <v>0</v>
      </c>
      <c r="AC162">
        <v>0</v>
      </c>
      <c r="AD162">
        <v>0</v>
      </c>
      <c r="AE162">
        <v>0</v>
      </c>
      <c r="AF162" s="14">
        <f>0</f>
        <v>0</v>
      </c>
      <c r="AG162" s="14">
        <f>0</f>
        <v>0</v>
      </c>
      <c r="AH162" s="14">
        <f>-0.004829+0.0001268*_3B[[#This Row],[Infield Range]]</f>
        <v>1.2573999999999997E-3</v>
      </c>
      <c r="AI162" s="14">
        <f>_3B[[#This Row],[ZRrate]]*1000</f>
        <v>1.2573999999999996</v>
      </c>
      <c r="AJ162" s="14">
        <f>0</f>
        <v>0</v>
      </c>
      <c r="AK162" s="14">
        <f>0</f>
        <v>0</v>
      </c>
      <c r="AL162" s="14">
        <f>0</f>
        <v>0</v>
      </c>
      <c r="AM162" s="14">
        <f>0</f>
        <v>0</v>
      </c>
      <c r="AN162" s="14">
        <f>_3B[[#This Row],[FRM/1000]]+_3B[[#This Row],[ZR/1000]]+_3B[[#This Row],[ARM/1000]]+_3B[[#This Row],[RTO/1000]]</f>
        <v>1.2573999999999996</v>
      </c>
    </row>
    <row r="163" spans="1:40" x14ac:dyDescent="0.25">
      <c r="A163" s="14" t="s">
        <v>3754</v>
      </c>
      <c r="B163">
        <v>72172</v>
      </c>
      <c r="C163">
        <v>48</v>
      </c>
      <c r="D163">
        <v>173</v>
      </c>
      <c r="E163">
        <v>47</v>
      </c>
      <c r="F163">
        <v>61</v>
      </c>
      <c r="G163">
        <v>55</v>
      </c>
      <c r="H163">
        <v>44</v>
      </c>
      <c r="I163">
        <v>0</v>
      </c>
      <c r="J163">
        <v>0</v>
      </c>
      <c r="K163">
        <v>0</v>
      </c>
      <c r="L163">
        <v>44</v>
      </c>
      <c r="M163">
        <v>43</v>
      </c>
      <c r="N163">
        <v>41</v>
      </c>
      <c r="O163">
        <v>0</v>
      </c>
      <c r="P163">
        <v>0</v>
      </c>
      <c r="Q163">
        <v>57</v>
      </c>
      <c r="R163">
        <v>10</v>
      </c>
      <c r="S163">
        <v>43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1</v>
      </c>
      <c r="AA163">
        <v>1</v>
      </c>
      <c r="AB163">
        <v>1</v>
      </c>
      <c r="AC163">
        <v>1</v>
      </c>
      <c r="AD163">
        <v>0</v>
      </c>
      <c r="AE163">
        <v>1</v>
      </c>
      <c r="AF163" s="14">
        <f>0</f>
        <v>0</v>
      </c>
      <c r="AG163" s="14">
        <f>0</f>
        <v>0</v>
      </c>
      <c r="AH163" s="14">
        <f>-0.004829+0.0001268*_3B[[#This Row],[Infield Range]]</f>
        <v>1.1305999999999998E-3</v>
      </c>
      <c r="AI163" s="14">
        <f>_3B[[#This Row],[ZRrate]]*1000</f>
        <v>1.1305999999999998</v>
      </c>
      <c r="AJ163" s="14">
        <f>0</f>
        <v>0</v>
      </c>
      <c r="AK163" s="14">
        <f>0</f>
        <v>0</v>
      </c>
      <c r="AL163" s="14">
        <f>0</f>
        <v>0</v>
      </c>
      <c r="AM163" s="14">
        <f>0</f>
        <v>0</v>
      </c>
      <c r="AN163" s="14">
        <f>_3B[[#This Row],[FRM/1000]]+_3B[[#This Row],[ZR/1000]]+_3B[[#This Row],[ARM/1000]]+_3B[[#This Row],[RTO/1000]]</f>
        <v>1.1305999999999998</v>
      </c>
    </row>
    <row r="164" spans="1:40" x14ac:dyDescent="0.25">
      <c r="A164" s="14" t="s">
        <v>9499</v>
      </c>
      <c r="B164">
        <v>73155</v>
      </c>
      <c r="C164">
        <v>57</v>
      </c>
      <c r="D164">
        <v>196</v>
      </c>
      <c r="E164">
        <v>46</v>
      </c>
      <c r="F164">
        <v>45</v>
      </c>
      <c r="G164">
        <v>66</v>
      </c>
      <c r="H164">
        <v>50</v>
      </c>
      <c r="I164">
        <v>14</v>
      </c>
      <c r="J164">
        <v>14</v>
      </c>
      <c r="K164">
        <v>12</v>
      </c>
      <c r="L164">
        <v>46</v>
      </c>
      <c r="M164">
        <v>49</v>
      </c>
      <c r="N164">
        <v>61</v>
      </c>
      <c r="O164">
        <v>0</v>
      </c>
      <c r="P164">
        <v>0</v>
      </c>
      <c r="Q164">
        <v>93</v>
      </c>
      <c r="R164">
        <v>0</v>
      </c>
      <c r="S164">
        <v>6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1</v>
      </c>
      <c r="AA164">
        <v>1</v>
      </c>
      <c r="AB164">
        <v>1</v>
      </c>
      <c r="AC164">
        <v>1</v>
      </c>
      <c r="AD164">
        <v>1</v>
      </c>
      <c r="AE164">
        <v>1</v>
      </c>
      <c r="AF164" s="14">
        <f>0</f>
        <v>0</v>
      </c>
      <c r="AG164" s="14">
        <f>0</f>
        <v>0</v>
      </c>
      <c r="AH164" s="14">
        <f>-0.004829+0.0001268*_3B[[#This Row],[Infield Range]]</f>
        <v>1.0038E-3</v>
      </c>
      <c r="AI164" s="14">
        <f>_3B[[#This Row],[ZRrate]]*1000</f>
        <v>1.0038</v>
      </c>
      <c r="AJ164" s="14">
        <f>0</f>
        <v>0</v>
      </c>
      <c r="AK164" s="14">
        <f>0</f>
        <v>0</v>
      </c>
      <c r="AL164" s="14">
        <f>0</f>
        <v>0</v>
      </c>
      <c r="AM164" s="14">
        <f>0</f>
        <v>0</v>
      </c>
      <c r="AN164" s="14">
        <f>_3B[[#This Row],[FRM/1000]]+_3B[[#This Row],[ZR/1000]]+_3B[[#This Row],[ARM/1000]]+_3B[[#This Row],[RTO/1000]]</f>
        <v>1.0038</v>
      </c>
    </row>
    <row r="165" spans="1:40" x14ac:dyDescent="0.25">
      <c r="A165" s="14" t="s">
        <v>3961</v>
      </c>
      <c r="B165">
        <v>71680</v>
      </c>
      <c r="C165">
        <v>52</v>
      </c>
      <c r="D165">
        <v>183</v>
      </c>
      <c r="E165">
        <v>45</v>
      </c>
      <c r="F165">
        <v>44</v>
      </c>
      <c r="G165">
        <v>61</v>
      </c>
      <c r="H165">
        <v>39</v>
      </c>
      <c r="I165">
        <v>0</v>
      </c>
      <c r="J165">
        <v>0</v>
      </c>
      <c r="K165">
        <v>0</v>
      </c>
      <c r="L165">
        <v>1</v>
      </c>
      <c r="M165">
        <v>1</v>
      </c>
      <c r="N165">
        <v>9</v>
      </c>
      <c r="O165">
        <v>0</v>
      </c>
      <c r="P165">
        <v>0</v>
      </c>
      <c r="Q165">
        <v>70</v>
      </c>
      <c r="R165">
        <v>0</v>
      </c>
      <c r="S165">
        <v>38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1</v>
      </c>
      <c r="Z165">
        <v>0</v>
      </c>
      <c r="AA165">
        <v>1</v>
      </c>
      <c r="AB165">
        <v>0</v>
      </c>
      <c r="AC165">
        <v>0</v>
      </c>
      <c r="AD165">
        <v>0</v>
      </c>
      <c r="AE165">
        <v>0</v>
      </c>
      <c r="AF165" s="14">
        <f>0</f>
        <v>0</v>
      </c>
      <c r="AG165" s="14">
        <f>0</f>
        <v>0</v>
      </c>
      <c r="AH165" s="14">
        <f>-0.004829+0.0001268*_3B[[#This Row],[Infield Range]]</f>
        <v>8.7699999999999931E-4</v>
      </c>
      <c r="AI165" s="14">
        <f>_3B[[#This Row],[ZRrate]]*1000</f>
        <v>0.87699999999999934</v>
      </c>
      <c r="AJ165" s="14">
        <f>0</f>
        <v>0</v>
      </c>
      <c r="AK165" s="14">
        <f>0</f>
        <v>0</v>
      </c>
      <c r="AL165" s="14">
        <f>0</f>
        <v>0</v>
      </c>
      <c r="AM165" s="14">
        <f>0</f>
        <v>0</v>
      </c>
      <c r="AN165" s="14">
        <f>_3B[[#This Row],[FRM/1000]]+_3B[[#This Row],[ZR/1000]]+_3B[[#This Row],[ARM/1000]]+_3B[[#This Row],[RTO/1000]]</f>
        <v>0.87699999999999934</v>
      </c>
    </row>
    <row r="166" spans="1:40" x14ac:dyDescent="0.25">
      <c r="A166" s="14" t="s">
        <v>5343</v>
      </c>
      <c r="B166">
        <v>72706</v>
      </c>
      <c r="C166">
        <v>50</v>
      </c>
      <c r="D166">
        <v>188</v>
      </c>
      <c r="E166">
        <v>45</v>
      </c>
      <c r="F166">
        <v>44</v>
      </c>
      <c r="G166">
        <v>57</v>
      </c>
      <c r="H166">
        <v>18</v>
      </c>
      <c r="I166">
        <v>3</v>
      </c>
      <c r="J166">
        <v>3</v>
      </c>
      <c r="K166">
        <v>1</v>
      </c>
      <c r="L166">
        <v>88</v>
      </c>
      <c r="M166">
        <v>87</v>
      </c>
      <c r="N166">
        <v>67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86</v>
      </c>
      <c r="W166">
        <v>0</v>
      </c>
      <c r="X166">
        <v>0</v>
      </c>
      <c r="Y166">
        <v>1</v>
      </c>
      <c r="Z166">
        <v>1</v>
      </c>
      <c r="AA166">
        <v>1</v>
      </c>
      <c r="AB166">
        <v>1</v>
      </c>
      <c r="AC166">
        <v>1</v>
      </c>
      <c r="AD166">
        <v>1</v>
      </c>
      <c r="AE166">
        <v>1</v>
      </c>
      <c r="AF166" s="14">
        <f>0</f>
        <v>0</v>
      </c>
      <c r="AG166" s="14">
        <f>0</f>
        <v>0</v>
      </c>
      <c r="AH166" s="14">
        <f>-0.004829+0.0001268*_3B[[#This Row],[Infield Range]]</f>
        <v>8.7699999999999931E-4</v>
      </c>
      <c r="AI166" s="14">
        <f>_3B[[#This Row],[ZRrate]]*1000</f>
        <v>0.87699999999999934</v>
      </c>
      <c r="AJ166" s="14">
        <f>0</f>
        <v>0</v>
      </c>
      <c r="AK166" s="14">
        <f>0</f>
        <v>0</v>
      </c>
      <c r="AL166" s="14">
        <f>0</f>
        <v>0</v>
      </c>
      <c r="AM166" s="14">
        <f>0</f>
        <v>0</v>
      </c>
      <c r="AN166" s="14">
        <f>_3B[[#This Row],[FRM/1000]]+_3B[[#This Row],[ZR/1000]]+_3B[[#This Row],[ARM/1000]]+_3B[[#This Row],[RTO/1000]]</f>
        <v>0.87699999999999934</v>
      </c>
    </row>
    <row r="167" spans="1:40" x14ac:dyDescent="0.25">
      <c r="A167" s="14" t="s">
        <v>5651</v>
      </c>
      <c r="B167">
        <v>71923</v>
      </c>
      <c r="C167">
        <v>59</v>
      </c>
      <c r="D167">
        <v>191</v>
      </c>
      <c r="E167">
        <v>45</v>
      </c>
      <c r="F167">
        <v>59</v>
      </c>
      <c r="G167">
        <v>56</v>
      </c>
      <c r="H167">
        <v>50</v>
      </c>
      <c r="I167">
        <v>21</v>
      </c>
      <c r="J167">
        <v>21</v>
      </c>
      <c r="K167">
        <v>36</v>
      </c>
      <c r="L167">
        <v>69</v>
      </c>
      <c r="M167">
        <v>68</v>
      </c>
      <c r="N167">
        <v>67</v>
      </c>
      <c r="O167">
        <v>0</v>
      </c>
      <c r="P167">
        <v>0</v>
      </c>
      <c r="Q167">
        <v>11</v>
      </c>
      <c r="R167">
        <v>0</v>
      </c>
      <c r="S167">
        <v>0</v>
      </c>
      <c r="T167">
        <v>0</v>
      </c>
      <c r="U167">
        <v>84</v>
      </c>
      <c r="V167">
        <v>13</v>
      </c>
      <c r="W167">
        <v>13</v>
      </c>
      <c r="X167">
        <v>1</v>
      </c>
      <c r="Y167">
        <v>1</v>
      </c>
      <c r="Z167">
        <v>1</v>
      </c>
      <c r="AA167">
        <v>1</v>
      </c>
      <c r="AB167">
        <v>1</v>
      </c>
      <c r="AC167">
        <v>1</v>
      </c>
      <c r="AD167">
        <v>1</v>
      </c>
      <c r="AE167">
        <v>1</v>
      </c>
      <c r="AF167" s="14">
        <f>0</f>
        <v>0</v>
      </c>
      <c r="AG167" s="14">
        <f>0</f>
        <v>0</v>
      </c>
      <c r="AH167" s="14">
        <f>-0.004829+0.0001268*_3B[[#This Row],[Infield Range]]</f>
        <v>8.7699999999999931E-4</v>
      </c>
      <c r="AI167" s="14">
        <f>_3B[[#This Row],[ZRrate]]*1000</f>
        <v>0.87699999999999934</v>
      </c>
      <c r="AJ167" s="14">
        <f>0</f>
        <v>0</v>
      </c>
      <c r="AK167" s="14">
        <f>0</f>
        <v>0</v>
      </c>
      <c r="AL167" s="14">
        <f>0</f>
        <v>0</v>
      </c>
      <c r="AM167" s="14">
        <f>0</f>
        <v>0</v>
      </c>
      <c r="AN167" s="14">
        <f>_3B[[#This Row],[FRM/1000]]+_3B[[#This Row],[ZR/1000]]+_3B[[#This Row],[ARM/1000]]+_3B[[#This Row],[RTO/1000]]</f>
        <v>0.87699999999999934</v>
      </c>
    </row>
    <row r="168" spans="1:40" x14ac:dyDescent="0.25">
      <c r="A168" s="14" t="s">
        <v>5912</v>
      </c>
      <c r="B168">
        <v>72116</v>
      </c>
      <c r="C168">
        <v>48</v>
      </c>
      <c r="D168">
        <v>201</v>
      </c>
      <c r="E168">
        <v>45</v>
      </c>
      <c r="F168">
        <v>51</v>
      </c>
      <c r="G168">
        <v>57</v>
      </c>
      <c r="H168">
        <v>47</v>
      </c>
      <c r="I168">
        <v>1</v>
      </c>
      <c r="J168">
        <v>1</v>
      </c>
      <c r="K168">
        <v>2</v>
      </c>
      <c r="L168">
        <v>46</v>
      </c>
      <c r="M168">
        <v>44</v>
      </c>
      <c r="N168">
        <v>51</v>
      </c>
      <c r="O168">
        <v>97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1</v>
      </c>
      <c r="Z168">
        <v>1</v>
      </c>
      <c r="AA168">
        <v>1</v>
      </c>
      <c r="AB168">
        <v>1</v>
      </c>
      <c r="AC168">
        <v>1</v>
      </c>
      <c r="AD168">
        <v>1</v>
      </c>
      <c r="AE168">
        <v>1</v>
      </c>
      <c r="AF168" s="14">
        <f>0</f>
        <v>0</v>
      </c>
      <c r="AG168" s="14">
        <f>0</f>
        <v>0</v>
      </c>
      <c r="AH168" s="14">
        <f>-0.004829+0.0001268*_3B[[#This Row],[Infield Range]]</f>
        <v>8.7699999999999931E-4</v>
      </c>
      <c r="AI168" s="14">
        <f>_3B[[#This Row],[ZRrate]]*1000</f>
        <v>0.87699999999999934</v>
      </c>
      <c r="AJ168" s="14">
        <f>0</f>
        <v>0</v>
      </c>
      <c r="AK168" s="14">
        <f>0</f>
        <v>0</v>
      </c>
      <c r="AL168" s="14">
        <f>0</f>
        <v>0</v>
      </c>
      <c r="AM168" s="14">
        <f>0</f>
        <v>0</v>
      </c>
      <c r="AN168" s="14">
        <f>_3B[[#This Row],[FRM/1000]]+_3B[[#This Row],[ZR/1000]]+_3B[[#This Row],[ARM/1000]]+_3B[[#This Row],[RTO/1000]]</f>
        <v>0.87699999999999934</v>
      </c>
    </row>
    <row r="169" spans="1:40" x14ac:dyDescent="0.25">
      <c r="A169" s="14" t="s">
        <v>6362</v>
      </c>
      <c r="B169">
        <v>70474</v>
      </c>
      <c r="C169">
        <v>52</v>
      </c>
      <c r="D169">
        <v>188</v>
      </c>
      <c r="E169">
        <v>45</v>
      </c>
      <c r="F169">
        <v>43</v>
      </c>
      <c r="G169">
        <v>61</v>
      </c>
      <c r="H169">
        <v>32</v>
      </c>
      <c r="I169">
        <v>0</v>
      </c>
      <c r="J169">
        <v>0</v>
      </c>
      <c r="K169">
        <v>0</v>
      </c>
      <c r="L169">
        <v>4</v>
      </c>
      <c r="M169">
        <v>10</v>
      </c>
      <c r="N169">
        <v>4</v>
      </c>
      <c r="O169">
        <v>0</v>
      </c>
      <c r="P169">
        <v>0</v>
      </c>
      <c r="Q169">
        <v>25</v>
      </c>
      <c r="R169">
        <v>0</v>
      </c>
      <c r="S169">
        <v>36</v>
      </c>
      <c r="T169">
        <v>0</v>
      </c>
      <c r="U169">
        <v>0</v>
      </c>
      <c r="V169">
        <v>0</v>
      </c>
      <c r="W169">
        <v>0</v>
      </c>
      <c r="X169">
        <v>1</v>
      </c>
      <c r="Y169">
        <v>1</v>
      </c>
      <c r="Z169">
        <v>0</v>
      </c>
      <c r="AA169">
        <v>1</v>
      </c>
      <c r="AB169">
        <v>0</v>
      </c>
      <c r="AC169">
        <v>0</v>
      </c>
      <c r="AD169">
        <v>0</v>
      </c>
      <c r="AE169">
        <v>0</v>
      </c>
      <c r="AF169" s="14">
        <f>0</f>
        <v>0</v>
      </c>
      <c r="AG169" s="14">
        <f>0</f>
        <v>0</v>
      </c>
      <c r="AH169" s="14">
        <f>-0.004829+0.0001268*_3B[[#This Row],[Infield Range]]</f>
        <v>8.7699999999999931E-4</v>
      </c>
      <c r="AI169" s="14">
        <f>_3B[[#This Row],[ZRrate]]*1000</f>
        <v>0.87699999999999934</v>
      </c>
      <c r="AJ169" s="14">
        <f>0</f>
        <v>0</v>
      </c>
      <c r="AK169" s="14">
        <f>0</f>
        <v>0</v>
      </c>
      <c r="AL169" s="14">
        <f>0</f>
        <v>0</v>
      </c>
      <c r="AM169" s="14">
        <f>0</f>
        <v>0</v>
      </c>
      <c r="AN169" s="14">
        <f>_3B[[#This Row],[FRM/1000]]+_3B[[#This Row],[ZR/1000]]+_3B[[#This Row],[ARM/1000]]+_3B[[#This Row],[RTO/1000]]</f>
        <v>0.87699999999999934</v>
      </c>
    </row>
    <row r="170" spans="1:40" x14ac:dyDescent="0.25">
      <c r="A170" s="14" t="s">
        <v>7864</v>
      </c>
      <c r="B170">
        <v>72365</v>
      </c>
      <c r="C170">
        <v>50</v>
      </c>
      <c r="D170">
        <v>185</v>
      </c>
      <c r="E170">
        <v>45</v>
      </c>
      <c r="F170">
        <v>54</v>
      </c>
      <c r="G170">
        <v>71</v>
      </c>
      <c r="H170">
        <v>47</v>
      </c>
      <c r="I170">
        <v>0</v>
      </c>
      <c r="J170">
        <v>0</v>
      </c>
      <c r="K170">
        <v>0</v>
      </c>
      <c r="L170">
        <v>54</v>
      </c>
      <c r="M170">
        <v>57</v>
      </c>
      <c r="N170">
        <v>67</v>
      </c>
      <c r="O170">
        <v>6</v>
      </c>
      <c r="P170">
        <v>0</v>
      </c>
      <c r="Q170">
        <v>76</v>
      </c>
      <c r="R170">
        <v>5</v>
      </c>
      <c r="S170">
        <v>8</v>
      </c>
      <c r="T170">
        <v>4</v>
      </c>
      <c r="U170">
        <v>8</v>
      </c>
      <c r="V170">
        <v>0</v>
      </c>
      <c r="W170">
        <v>0</v>
      </c>
      <c r="X170">
        <v>0</v>
      </c>
      <c r="Y170">
        <v>1</v>
      </c>
      <c r="Z170">
        <v>1</v>
      </c>
      <c r="AA170">
        <v>1</v>
      </c>
      <c r="AB170">
        <v>1</v>
      </c>
      <c r="AC170">
        <v>1</v>
      </c>
      <c r="AD170">
        <v>1</v>
      </c>
      <c r="AE170">
        <v>1</v>
      </c>
      <c r="AF170" s="14">
        <f>0</f>
        <v>0</v>
      </c>
      <c r="AG170" s="14">
        <f>0</f>
        <v>0</v>
      </c>
      <c r="AH170" s="14">
        <f>-0.004829+0.0001268*_3B[[#This Row],[Infield Range]]</f>
        <v>8.7699999999999931E-4</v>
      </c>
      <c r="AI170" s="14">
        <f>_3B[[#This Row],[ZRrate]]*1000</f>
        <v>0.87699999999999934</v>
      </c>
      <c r="AJ170" s="14">
        <f>0</f>
        <v>0</v>
      </c>
      <c r="AK170" s="14">
        <f>0</f>
        <v>0</v>
      </c>
      <c r="AL170" s="14">
        <f>0</f>
        <v>0</v>
      </c>
      <c r="AM170" s="14">
        <f>0</f>
        <v>0</v>
      </c>
      <c r="AN170" s="14">
        <f>_3B[[#This Row],[FRM/1000]]+_3B[[#This Row],[ZR/1000]]+_3B[[#This Row],[ARM/1000]]+_3B[[#This Row],[RTO/1000]]</f>
        <v>0.87699999999999934</v>
      </c>
    </row>
    <row r="171" spans="1:40" x14ac:dyDescent="0.25">
      <c r="A171" s="14" t="s">
        <v>3187</v>
      </c>
      <c r="B171">
        <v>70897</v>
      </c>
      <c r="C171">
        <v>48</v>
      </c>
      <c r="D171">
        <v>185</v>
      </c>
      <c r="E171">
        <v>44</v>
      </c>
      <c r="F171">
        <v>37</v>
      </c>
      <c r="G171">
        <v>69</v>
      </c>
      <c r="H171">
        <v>56</v>
      </c>
      <c r="I171">
        <v>0</v>
      </c>
      <c r="J171">
        <v>0</v>
      </c>
      <c r="K171">
        <v>0</v>
      </c>
      <c r="L171">
        <v>59</v>
      </c>
      <c r="M171">
        <v>102</v>
      </c>
      <c r="N171">
        <v>93</v>
      </c>
      <c r="O171">
        <v>0</v>
      </c>
      <c r="P171">
        <v>0</v>
      </c>
      <c r="Q171">
        <v>0</v>
      </c>
      <c r="R171">
        <v>0</v>
      </c>
      <c r="S171">
        <v>41</v>
      </c>
      <c r="T171">
        <v>0</v>
      </c>
      <c r="U171">
        <v>84</v>
      </c>
      <c r="V171">
        <v>0</v>
      </c>
      <c r="W171">
        <v>81</v>
      </c>
      <c r="X171">
        <v>0</v>
      </c>
      <c r="Y171">
        <v>0</v>
      </c>
      <c r="Z171">
        <v>0</v>
      </c>
      <c r="AA171">
        <v>1</v>
      </c>
      <c r="AB171">
        <v>0</v>
      </c>
      <c r="AC171">
        <v>1</v>
      </c>
      <c r="AD171">
        <v>0</v>
      </c>
      <c r="AE171">
        <v>1</v>
      </c>
      <c r="AF171" s="14">
        <f>0</f>
        <v>0</v>
      </c>
      <c r="AG171" s="14">
        <f>0</f>
        <v>0</v>
      </c>
      <c r="AH171" s="14">
        <f>-0.004829+0.0001268*_3B[[#This Row],[Infield Range]]</f>
        <v>7.5019999999999948E-4</v>
      </c>
      <c r="AI171" s="14">
        <f>_3B[[#This Row],[ZRrate]]*1000</f>
        <v>0.75019999999999953</v>
      </c>
      <c r="AJ171" s="14">
        <f>0</f>
        <v>0</v>
      </c>
      <c r="AK171" s="14">
        <f>0</f>
        <v>0</v>
      </c>
      <c r="AL171" s="14">
        <f>0</f>
        <v>0</v>
      </c>
      <c r="AM171" s="14">
        <f>0</f>
        <v>0</v>
      </c>
      <c r="AN171" s="14">
        <f>_3B[[#This Row],[FRM/1000]]+_3B[[#This Row],[ZR/1000]]+_3B[[#This Row],[ARM/1000]]+_3B[[#This Row],[RTO/1000]]</f>
        <v>0.75019999999999953</v>
      </c>
    </row>
    <row r="172" spans="1:40" x14ac:dyDescent="0.25">
      <c r="A172" s="14" t="s">
        <v>3281</v>
      </c>
      <c r="B172">
        <v>70500</v>
      </c>
      <c r="C172">
        <v>40</v>
      </c>
      <c r="D172">
        <v>180</v>
      </c>
      <c r="E172">
        <v>44</v>
      </c>
      <c r="F172">
        <v>45</v>
      </c>
      <c r="G172">
        <v>42</v>
      </c>
      <c r="H172">
        <v>38</v>
      </c>
      <c r="I172">
        <v>0</v>
      </c>
      <c r="J172">
        <v>0</v>
      </c>
      <c r="K172">
        <v>0</v>
      </c>
      <c r="L172">
        <v>42</v>
      </c>
      <c r="M172">
        <v>36</v>
      </c>
      <c r="N172">
        <v>32</v>
      </c>
      <c r="O172">
        <v>0</v>
      </c>
      <c r="P172">
        <v>0</v>
      </c>
      <c r="Q172">
        <v>64</v>
      </c>
      <c r="R172">
        <v>33</v>
      </c>
      <c r="S172">
        <v>27</v>
      </c>
      <c r="T172">
        <v>0</v>
      </c>
      <c r="U172">
        <v>0</v>
      </c>
      <c r="V172">
        <v>0</v>
      </c>
      <c r="W172">
        <v>25</v>
      </c>
      <c r="X172">
        <v>0</v>
      </c>
      <c r="Y172">
        <v>1</v>
      </c>
      <c r="Z172">
        <v>1</v>
      </c>
      <c r="AA172">
        <v>1</v>
      </c>
      <c r="AB172">
        <v>0</v>
      </c>
      <c r="AC172">
        <v>0</v>
      </c>
      <c r="AD172">
        <v>0</v>
      </c>
      <c r="AE172">
        <v>1</v>
      </c>
      <c r="AF172" s="14">
        <f>0</f>
        <v>0</v>
      </c>
      <c r="AG172" s="14">
        <f>0</f>
        <v>0</v>
      </c>
      <c r="AH172" s="14">
        <f>-0.004829+0.0001268*_3B[[#This Row],[Infield Range]]</f>
        <v>7.5019999999999948E-4</v>
      </c>
      <c r="AI172" s="14">
        <f>_3B[[#This Row],[ZRrate]]*1000</f>
        <v>0.75019999999999953</v>
      </c>
      <c r="AJ172" s="14">
        <f>0</f>
        <v>0</v>
      </c>
      <c r="AK172" s="14">
        <f>0</f>
        <v>0</v>
      </c>
      <c r="AL172" s="14">
        <f>0</f>
        <v>0</v>
      </c>
      <c r="AM172" s="14">
        <f>0</f>
        <v>0</v>
      </c>
      <c r="AN172" s="14">
        <f>_3B[[#This Row],[FRM/1000]]+_3B[[#This Row],[ZR/1000]]+_3B[[#This Row],[ARM/1000]]+_3B[[#This Row],[RTO/1000]]</f>
        <v>0.75019999999999953</v>
      </c>
    </row>
    <row r="173" spans="1:40" x14ac:dyDescent="0.25">
      <c r="A173" s="14" t="s">
        <v>8078</v>
      </c>
      <c r="B173">
        <v>72331</v>
      </c>
      <c r="C173">
        <v>41</v>
      </c>
      <c r="D173">
        <v>188</v>
      </c>
      <c r="E173">
        <v>44</v>
      </c>
      <c r="F173">
        <v>17</v>
      </c>
      <c r="G173">
        <v>53</v>
      </c>
      <c r="H173">
        <v>29</v>
      </c>
      <c r="I173">
        <v>2</v>
      </c>
      <c r="J173">
        <v>2</v>
      </c>
      <c r="K173">
        <v>5</v>
      </c>
      <c r="L173">
        <v>31</v>
      </c>
      <c r="M173">
        <v>2</v>
      </c>
      <c r="N173">
        <v>54</v>
      </c>
      <c r="O173">
        <v>77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1</v>
      </c>
      <c r="Z173">
        <v>1</v>
      </c>
      <c r="AA173">
        <v>1</v>
      </c>
      <c r="AB173">
        <v>0</v>
      </c>
      <c r="AC173">
        <v>1</v>
      </c>
      <c r="AD173">
        <v>0</v>
      </c>
      <c r="AE173">
        <v>1</v>
      </c>
      <c r="AF173" s="14">
        <f>0</f>
        <v>0</v>
      </c>
      <c r="AG173" s="14">
        <f>0</f>
        <v>0</v>
      </c>
      <c r="AH173" s="14">
        <f>-0.004829+0.0001268*_3B[[#This Row],[Infield Range]]</f>
        <v>7.5019999999999948E-4</v>
      </c>
      <c r="AI173" s="14">
        <f>_3B[[#This Row],[ZRrate]]*1000</f>
        <v>0.75019999999999953</v>
      </c>
      <c r="AJ173" s="14">
        <f>0</f>
        <v>0</v>
      </c>
      <c r="AK173" s="14">
        <f>0</f>
        <v>0</v>
      </c>
      <c r="AL173" s="14">
        <f>0</f>
        <v>0</v>
      </c>
      <c r="AM173" s="14">
        <f>0</f>
        <v>0</v>
      </c>
      <c r="AN173" s="14">
        <f>_3B[[#This Row],[FRM/1000]]+_3B[[#This Row],[ZR/1000]]+_3B[[#This Row],[ARM/1000]]+_3B[[#This Row],[RTO/1000]]</f>
        <v>0.75019999999999953</v>
      </c>
    </row>
    <row r="174" spans="1:40" x14ac:dyDescent="0.25">
      <c r="A174" s="14" t="s">
        <v>8465</v>
      </c>
      <c r="B174">
        <v>72606</v>
      </c>
      <c r="C174">
        <v>45</v>
      </c>
      <c r="D174">
        <v>191</v>
      </c>
      <c r="E174">
        <v>44</v>
      </c>
      <c r="F174">
        <v>22</v>
      </c>
      <c r="G174">
        <v>56</v>
      </c>
      <c r="H174">
        <v>3</v>
      </c>
      <c r="I174">
        <v>2</v>
      </c>
      <c r="J174">
        <v>2</v>
      </c>
      <c r="K174">
        <v>2</v>
      </c>
      <c r="L174">
        <v>17</v>
      </c>
      <c r="M174">
        <v>13</v>
      </c>
      <c r="N174">
        <v>18</v>
      </c>
      <c r="O174">
        <v>79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1</v>
      </c>
      <c r="Z174">
        <v>0</v>
      </c>
      <c r="AA174">
        <v>1</v>
      </c>
      <c r="AB174">
        <v>0</v>
      </c>
      <c r="AC174">
        <v>1</v>
      </c>
      <c r="AD174">
        <v>0</v>
      </c>
      <c r="AE174">
        <v>0</v>
      </c>
      <c r="AF174" s="14">
        <f>0</f>
        <v>0</v>
      </c>
      <c r="AG174" s="14">
        <f>0</f>
        <v>0</v>
      </c>
      <c r="AH174" s="14">
        <f>-0.004829+0.0001268*_3B[[#This Row],[Infield Range]]</f>
        <v>7.5019999999999948E-4</v>
      </c>
      <c r="AI174" s="14">
        <f>_3B[[#This Row],[ZRrate]]*1000</f>
        <v>0.75019999999999953</v>
      </c>
      <c r="AJ174" s="14">
        <f>0</f>
        <v>0</v>
      </c>
      <c r="AK174" s="14">
        <f>0</f>
        <v>0</v>
      </c>
      <c r="AL174" s="14">
        <f>0</f>
        <v>0</v>
      </c>
      <c r="AM174" s="14">
        <f>0</f>
        <v>0</v>
      </c>
      <c r="AN174" s="14">
        <f>_3B[[#This Row],[FRM/1000]]+_3B[[#This Row],[ZR/1000]]+_3B[[#This Row],[ARM/1000]]+_3B[[#This Row],[RTO/1000]]</f>
        <v>0.75019999999999953</v>
      </c>
    </row>
    <row r="175" spans="1:40" x14ac:dyDescent="0.25">
      <c r="A175" s="14" t="s">
        <v>8630</v>
      </c>
      <c r="B175">
        <v>72644</v>
      </c>
      <c r="C175">
        <v>40</v>
      </c>
      <c r="D175">
        <v>178</v>
      </c>
      <c r="E175">
        <v>44</v>
      </c>
      <c r="F175">
        <v>61</v>
      </c>
      <c r="G175">
        <v>51</v>
      </c>
      <c r="H175">
        <v>48</v>
      </c>
      <c r="I175">
        <v>68</v>
      </c>
      <c r="J175">
        <v>68</v>
      </c>
      <c r="K175">
        <v>44</v>
      </c>
      <c r="L175">
        <v>54</v>
      </c>
      <c r="M175">
        <v>53</v>
      </c>
      <c r="N175">
        <v>54</v>
      </c>
      <c r="O175">
        <v>0</v>
      </c>
      <c r="P175">
        <v>57</v>
      </c>
      <c r="Q175">
        <v>0</v>
      </c>
      <c r="R175">
        <v>5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1</v>
      </c>
      <c r="Y175">
        <v>1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1</v>
      </c>
      <c r="AF175" s="14">
        <f>0</f>
        <v>0</v>
      </c>
      <c r="AG175" s="14">
        <f>0</f>
        <v>0</v>
      </c>
      <c r="AH175" s="14">
        <f>-0.004829+0.0001268*_3B[[#This Row],[Infield Range]]</f>
        <v>7.5019999999999948E-4</v>
      </c>
      <c r="AI175" s="14">
        <f>_3B[[#This Row],[ZRrate]]*1000</f>
        <v>0.75019999999999953</v>
      </c>
      <c r="AJ175" s="14">
        <f>0</f>
        <v>0</v>
      </c>
      <c r="AK175" s="14">
        <f>0</f>
        <v>0</v>
      </c>
      <c r="AL175" s="14">
        <f>0</f>
        <v>0</v>
      </c>
      <c r="AM175" s="14">
        <f>0</f>
        <v>0</v>
      </c>
      <c r="AN175" s="14">
        <f>_3B[[#This Row],[FRM/1000]]+_3B[[#This Row],[ZR/1000]]+_3B[[#This Row],[ARM/1000]]+_3B[[#This Row],[RTO/1000]]</f>
        <v>0.75019999999999953</v>
      </c>
    </row>
    <row r="176" spans="1:40" x14ac:dyDescent="0.25">
      <c r="A176" s="14" t="s">
        <v>4327</v>
      </c>
      <c r="B176">
        <v>70475</v>
      </c>
      <c r="C176">
        <v>44</v>
      </c>
      <c r="D176">
        <v>183</v>
      </c>
      <c r="E176">
        <v>43</v>
      </c>
      <c r="F176">
        <v>81</v>
      </c>
      <c r="G176">
        <v>59</v>
      </c>
      <c r="H176">
        <v>38</v>
      </c>
      <c r="I176">
        <v>0</v>
      </c>
      <c r="J176">
        <v>0</v>
      </c>
      <c r="K176">
        <v>0</v>
      </c>
      <c r="L176">
        <v>9</v>
      </c>
      <c r="M176">
        <v>6</v>
      </c>
      <c r="N176">
        <v>6</v>
      </c>
      <c r="O176">
        <v>0</v>
      </c>
      <c r="P176">
        <v>0</v>
      </c>
      <c r="Q176">
        <v>0</v>
      </c>
      <c r="R176">
        <v>0</v>
      </c>
      <c r="S176">
        <v>52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1</v>
      </c>
      <c r="AB176">
        <v>0</v>
      </c>
      <c r="AC176">
        <v>0</v>
      </c>
      <c r="AD176">
        <v>0</v>
      </c>
      <c r="AE176">
        <v>0</v>
      </c>
      <c r="AF176" s="14">
        <f>0</f>
        <v>0</v>
      </c>
      <c r="AG176" s="14">
        <f>0</f>
        <v>0</v>
      </c>
      <c r="AH176" s="14">
        <f>-0.004829+0.0001268*_3B[[#This Row],[Infield Range]]</f>
        <v>6.2339999999999965E-4</v>
      </c>
      <c r="AI176" s="14">
        <f>_3B[[#This Row],[ZRrate]]*1000</f>
        <v>0.62339999999999962</v>
      </c>
      <c r="AJ176" s="14">
        <f>0</f>
        <v>0</v>
      </c>
      <c r="AK176" s="14">
        <f>0</f>
        <v>0</v>
      </c>
      <c r="AL176" s="14">
        <f>0</f>
        <v>0</v>
      </c>
      <c r="AM176" s="14">
        <f>0</f>
        <v>0</v>
      </c>
      <c r="AN176" s="14">
        <f>_3B[[#This Row],[FRM/1000]]+_3B[[#This Row],[ZR/1000]]+_3B[[#This Row],[ARM/1000]]+_3B[[#This Row],[RTO/1000]]</f>
        <v>0.62339999999999962</v>
      </c>
    </row>
    <row r="177" spans="1:40" x14ac:dyDescent="0.25">
      <c r="A177" s="14" t="s">
        <v>4845</v>
      </c>
      <c r="B177">
        <v>70472</v>
      </c>
      <c r="C177">
        <v>54</v>
      </c>
      <c r="D177">
        <v>178</v>
      </c>
      <c r="E177">
        <v>43</v>
      </c>
      <c r="F177">
        <v>40</v>
      </c>
      <c r="G177">
        <v>57</v>
      </c>
      <c r="H177">
        <v>58</v>
      </c>
      <c r="I177">
        <v>0</v>
      </c>
      <c r="J177">
        <v>0</v>
      </c>
      <c r="K177">
        <v>0</v>
      </c>
      <c r="L177">
        <v>46</v>
      </c>
      <c r="M177">
        <v>49</v>
      </c>
      <c r="N177">
        <v>52</v>
      </c>
      <c r="O177">
        <v>0</v>
      </c>
      <c r="P177">
        <v>0</v>
      </c>
      <c r="Q177">
        <v>0</v>
      </c>
      <c r="R177">
        <v>0</v>
      </c>
      <c r="S177">
        <v>35</v>
      </c>
      <c r="T177">
        <v>22</v>
      </c>
      <c r="U177">
        <v>51</v>
      </c>
      <c r="V177">
        <v>0</v>
      </c>
      <c r="W177">
        <v>41</v>
      </c>
      <c r="X177">
        <v>0</v>
      </c>
      <c r="Y177">
        <v>0</v>
      </c>
      <c r="Z177">
        <v>0</v>
      </c>
      <c r="AA177">
        <v>1</v>
      </c>
      <c r="AB177">
        <v>1</v>
      </c>
      <c r="AC177">
        <v>1</v>
      </c>
      <c r="AD177">
        <v>0</v>
      </c>
      <c r="AE177">
        <v>1</v>
      </c>
      <c r="AF177" s="14">
        <f>0</f>
        <v>0</v>
      </c>
      <c r="AG177" s="14">
        <f>0</f>
        <v>0</v>
      </c>
      <c r="AH177" s="14">
        <f>-0.004829+0.0001268*_3B[[#This Row],[Infield Range]]</f>
        <v>6.2339999999999965E-4</v>
      </c>
      <c r="AI177" s="14">
        <f>_3B[[#This Row],[ZRrate]]*1000</f>
        <v>0.62339999999999962</v>
      </c>
      <c r="AJ177" s="14">
        <f>0</f>
        <v>0</v>
      </c>
      <c r="AK177" s="14">
        <f>0</f>
        <v>0</v>
      </c>
      <c r="AL177" s="14">
        <f>0</f>
        <v>0</v>
      </c>
      <c r="AM177" s="14">
        <f>0</f>
        <v>0</v>
      </c>
      <c r="AN177" s="14">
        <f>_3B[[#This Row],[FRM/1000]]+_3B[[#This Row],[ZR/1000]]+_3B[[#This Row],[ARM/1000]]+_3B[[#This Row],[RTO/1000]]</f>
        <v>0.62339999999999962</v>
      </c>
    </row>
    <row r="178" spans="1:40" x14ac:dyDescent="0.25">
      <c r="A178" s="14" t="s">
        <v>6681</v>
      </c>
      <c r="B178">
        <v>72591</v>
      </c>
      <c r="C178">
        <v>48</v>
      </c>
      <c r="D178">
        <v>188</v>
      </c>
      <c r="E178">
        <v>43</v>
      </c>
      <c r="F178">
        <v>47</v>
      </c>
      <c r="G178">
        <v>64</v>
      </c>
      <c r="H178">
        <v>42</v>
      </c>
      <c r="I178">
        <v>2</v>
      </c>
      <c r="J178">
        <v>2</v>
      </c>
      <c r="K178">
        <v>2</v>
      </c>
      <c r="L178">
        <v>64</v>
      </c>
      <c r="M178">
        <v>50</v>
      </c>
      <c r="N178">
        <v>63</v>
      </c>
      <c r="O178">
        <v>94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1</v>
      </c>
      <c r="Z178">
        <v>1</v>
      </c>
      <c r="AA178">
        <v>1</v>
      </c>
      <c r="AB178">
        <v>1</v>
      </c>
      <c r="AC178">
        <v>1</v>
      </c>
      <c r="AD178">
        <v>1</v>
      </c>
      <c r="AE178">
        <v>1</v>
      </c>
      <c r="AF178" s="14">
        <f>0</f>
        <v>0</v>
      </c>
      <c r="AG178" s="14">
        <f>0</f>
        <v>0</v>
      </c>
      <c r="AH178" s="14">
        <f>-0.004829+0.0001268*_3B[[#This Row],[Infield Range]]</f>
        <v>6.2339999999999965E-4</v>
      </c>
      <c r="AI178" s="14">
        <f>_3B[[#This Row],[ZRrate]]*1000</f>
        <v>0.62339999999999962</v>
      </c>
      <c r="AJ178" s="14">
        <f>0</f>
        <v>0</v>
      </c>
      <c r="AK178" s="14">
        <f>0</f>
        <v>0</v>
      </c>
      <c r="AL178" s="14">
        <f>0</f>
        <v>0</v>
      </c>
      <c r="AM178" s="14">
        <f>0</f>
        <v>0</v>
      </c>
      <c r="AN178" s="14">
        <f>_3B[[#This Row],[FRM/1000]]+_3B[[#This Row],[ZR/1000]]+_3B[[#This Row],[ARM/1000]]+_3B[[#This Row],[RTO/1000]]</f>
        <v>0.62339999999999962</v>
      </c>
    </row>
    <row r="179" spans="1:40" x14ac:dyDescent="0.25">
      <c r="A179" s="14" t="s">
        <v>7294</v>
      </c>
      <c r="B179">
        <v>70994</v>
      </c>
      <c r="C179">
        <v>55</v>
      </c>
      <c r="D179">
        <v>178</v>
      </c>
      <c r="E179">
        <v>43</v>
      </c>
      <c r="F179">
        <v>72</v>
      </c>
      <c r="G179">
        <v>60</v>
      </c>
      <c r="H179">
        <v>50</v>
      </c>
      <c r="I179">
        <v>0</v>
      </c>
      <c r="J179">
        <v>0</v>
      </c>
      <c r="K179">
        <v>0</v>
      </c>
      <c r="L179">
        <v>6</v>
      </c>
      <c r="M179">
        <v>10</v>
      </c>
      <c r="N179">
        <v>1</v>
      </c>
      <c r="O179">
        <v>0</v>
      </c>
      <c r="P179">
        <v>0</v>
      </c>
      <c r="Q179">
        <v>0</v>
      </c>
      <c r="R179">
        <v>11</v>
      </c>
      <c r="S179">
        <v>50</v>
      </c>
      <c r="T179">
        <v>14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1</v>
      </c>
      <c r="AA179">
        <v>1</v>
      </c>
      <c r="AB179">
        <v>1</v>
      </c>
      <c r="AC179">
        <v>0</v>
      </c>
      <c r="AD179">
        <v>0</v>
      </c>
      <c r="AE179">
        <v>0</v>
      </c>
      <c r="AF179" s="14">
        <f>0</f>
        <v>0</v>
      </c>
      <c r="AG179" s="14">
        <f>0</f>
        <v>0</v>
      </c>
      <c r="AH179" s="14">
        <f>-0.004829+0.0001268*_3B[[#This Row],[Infield Range]]</f>
        <v>6.2339999999999965E-4</v>
      </c>
      <c r="AI179" s="14">
        <f>_3B[[#This Row],[ZRrate]]*1000</f>
        <v>0.62339999999999962</v>
      </c>
      <c r="AJ179" s="14">
        <f>0</f>
        <v>0</v>
      </c>
      <c r="AK179" s="14">
        <f>0</f>
        <v>0</v>
      </c>
      <c r="AL179" s="14">
        <f>0</f>
        <v>0</v>
      </c>
      <c r="AM179" s="14">
        <f>0</f>
        <v>0</v>
      </c>
      <c r="AN179" s="14">
        <f>_3B[[#This Row],[FRM/1000]]+_3B[[#This Row],[ZR/1000]]+_3B[[#This Row],[ARM/1000]]+_3B[[#This Row],[RTO/1000]]</f>
        <v>0.62339999999999962</v>
      </c>
    </row>
    <row r="180" spans="1:40" x14ac:dyDescent="0.25">
      <c r="A180" s="14" t="s">
        <v>7679</v>
      </c>
      <c r="B180">
        <v>72117</v>
      </c>
      <c r="C180">
        <v>47</v>
      </c>
      <c r="D180">
        <v>193</v>
      </c>
      <c r="E180">
        <v>43</v>
      </c>
      <c r="F180">
        <v>56</v>
      </c>
      <c r="G180">
        <v>51</v>
      </c>
      <c r="H180">
        <v>28</v>
      </c>
      <c r="I180">
        <v>2</v>
      </c>
      <c r="J180">
        <v>2</v>
      </c>
      <c r="K180">
        <v>1</v>
      </c>
      <c r="L180">
        <v>6</v>
      </c>
      <c r="M180">
        <v>17</v>
      </c>
      <c r="N180">
        <v>30</v>
      </c>
      <c r="O180">
        <v>96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1</v>
      </c>
      <c r="Z180">
        <v>1</v>
      </c>
      <c r="AA180">
        <v>1</v>
      </c>
      <c r="AB180">
        <v>1</v>
      </c>
      <c r="AC180">
        <v>0</v>
      </c>
      <c r="AD180">
        <v>0</v>
      </c>
      <c r="AE180">
        <v>0</v>
      </c>
      <c r="AF180" s="14">
        <f>0</f>
        <v>0</v>
      </c>
      <c r="AG180" s="14">
        <f>0</f>
        <v>0</v>
      </c>
      <c r="AH180" s="14">
        <f>-0.004829+0.0001268*_3B[[#This Row],[Infield Range]]</f>
        <v>6.2339999999999965E-4</v>
      </c>
      <c r="AI180" s="14">
        <f>_3B[[#This Row],[ZRrate]]*1000</f>
        <v>0.62339999999999962</v>
      </c>
      <c r="AJ180" s="14">
        <f>0</f>
        <v>0</v>
      </c>
      <c r="AK180" s="14">
        <f>0</f>
        <v>0</v>
      </c>
      <c r="AL180" s="14">
        <f>0</f>
        <v>0</v>
      </c>
      <c r="AM180" s="14">
        <f>0</f>
        <v>0</v>
      </c>
      <c r="AN180" s="14">
        <f>_3B[[#This Row],[FRM/1000]]+_3B[[#This Row],[ZR/1000]]+_3B[[#This Row],[ARM/1000]]+_3B[[#This Row],[RTO/1000]]</f>
        <v>0.62339999999999962</v>
      </c>
    </row>
    <row r="181" spans="1:40" x14ac:dyDescent="0.25">
      <c r="A181" s="14" t="s">
        <v>8893</v>
      </c>
      <c r="B181">
        <v>72376</v>
      </c>
      <c r="C181">
        <v>44</v>
      </c>
      <c r="D181">
        <v>188</v>
      </c>
      <c r="E181">
        <v>43</v>
      </c>
      <c r="F181">
        <v>50</v>
      </c>
      <c r="G181">
        <v>52</v>
      </c>
      <c r="H181">
        <v>28</v>
      </c>
      <c r="I181">
        <v>2</v>
      </c>
      <c r="J181">
        <v>2</v>
      </c>
      <c r="K181">
        <v>2</v>
      </c>
      <c r="L181">
        <v>21</v>
      </c>
      <c r="M181">
        <v>15</v>
      </c>
      <c r="N181">
        <v>32</v>
      </c>
      <c r="O181">
        <v>93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1</v>
      </c>
      <c r="Z181">
        <v>1</v>
      </c>
      <c r="AA181">
        <v>1</v>
      </c>
      <c r="AB181">
        <v>1</v>
      </c>
      <c r="AC181">
        <v>1</v>
      </c>
      <c r="AD181">
        <v>0</v>
      </c>
      <c r="AE181">
        <v>0</v>
      </c>
      <c r="AF181" s="14">
        <f>0</f>
        <v>0</v>
      </c>
      <c r="AG181" s="14">
        <f>0</f>
        <v>0</v>
      </c>
      <c r="AH181" s="14">
        <f>-0.004829+0.0001268*_3B[[#This Row],[Infield Range]]</f>
        <v>6.2339999999999965E-4</v>
      </c>
      <c r="AI181" s="14">
        <f>_3B[[#This Row],[ZRrate]]*1000</f>
        <v>0.62339999999999962</v>
      </c>
      <c r="AJ181" s="14">
        <f>0</f>
        <v>0</v>
      </c>
      <c r="AK181" s="14">
        <f>0</f>
        <v>0</v>
      </c>
      <c r="AL181" s="14">
        <f>0</f>
        <v>0</v>
      </c>
      <c r="AM181" s="14">
        <f>0</f>
        <v>0</v>
      </c>
      <c r="AN181" s="14">
        <f>_3B[[#This Row],[FRM/1000]]+_3B[[#This Row],[ZR/1000]]+_3B[[#This Row],[ARM/1000]]+_3B[[#This Row],[RTO/1000]]</f>
        <v>0.62339999999999962</v>
      </c>
    </row>
    <row r="182" spans="1:40" x14ac:dyDescent="0.25">
      <c r="A182" s="14" t="s">
        <v>3438</v>
      </c>
      <c r="B182">
        <v>71946</v>
      </c>
      <c r="C182">
        <v>50</v>
      </c>
      <c r="D182">
        <v>183</v>
      </c>
      <c r="E182">
        <v>42</v>
      </c>
      <c r="F182">
        <v>48</v>
      </c>
      <c r="G182">
        <v>54</v>
      </c>
      <c r="H182">
        <v>36</v>
      </c>
      <c r="I182">
        <v>55</v>
      </c>
      <c r="J182">
        <v>48</v>
      </c>
      <c r="K182">
        <v>54</v>
      </c>
      <c r="L182">
        <v>35</v>
      </c>
      <c r="M182">
        <v>36</v>
      </c>
      <c r="N182">
        <v>50</v>
      </c>
      <c r="O182">
        <v>0</v>
      </c>
      <c r="P182">
        <v>45</v>
      </c>
      <c r="Q182">
        <v>9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1</v>
      </c>
      <c r="Y182">
        <v>1</v>
      </c>
      <c r="Z182">
        <v>1</v>
      </c>
      <c r="AA182">
        <v>1</v>
      </c>
      <c r="AB182">
        <v>1</v>
      </c>
      <c r="AC182">
        <v>1</v>
      </c>
      <c r="AD182">
        <v>0</v>
      </c>
      <c r="AE182">
        <v>1</v>
      </c>
      <c r="AF182" s="14">
        <f>0</f>
        <v>0</v>
      </c>
      <c r="AG182" s="14">
        <f>0</f>
        <v>0</v>
      </c>
      <c r="AH182" s="14">
        <f>-0.004829+0.0001268*_3B[[#This Row],[Infield Range]]</f>
        <v>4.9659999999999982E-4</v>
      </c>
      <c r="AI182" s="14">
        <f>_3B[[#This Row],[ZRrate]]*1000</f>
        <v>0.49659999999999982</v>
      </c>
      <c r="AJ182" s="14">
        <f>0</f>
        <v>0</v>
      </c>
      <c r="AK182" s="14">
        <f>0</f>
        <v>0</v>
      </c>
      <c r="AL182" s="14">
        <f>0</f>
        <v>0</v>
      </c>
      <c r="AM182" s="14">
        <f>0</f>
        <v>0</v>
      </c>
      <c r="AN182" s="14">
        <f>_3B[[#This Row],[FRM/1000]]+_3B[[#This Row],[ZR/1000]]+_3B[[#This Row],[ARM/1000]]+_3B[[#This Row],[RTO/1000]]</f>
        <v>0.49659999999999982</v>
      </c>
    </row>
    <row r="183" spans="1:40" x14ac:dyDescent="0.25">
      <c r="A183" s="14" t="s">
        <v>5125</v>
      </c>
      <c r="B183">
        <v>72083</v>
      </c>
      <c r="C183">
        <v>54</v>
      </c>
      <c r="D183">
        <v>188</v>
      </c>
      <c r="E183">
        <v>42</v>
      </c>
      <c r="F183">
        <v>59</v>
      </c>
      <c r="G183">
        <v>56</v>
      </c>
      <c r="H183">
        <v>47</v>
      </c>
      <c r="I183">
        <v>0</v>
      </c>
      <c r="J183">
        <v>0</v>
      </c>
      <c r="K183">
        <v>0</v>
      </c>
      <c r="L183">
        <v>58</v>
      </c>
      <c r="M183">
        <v>54</v>
      </c>
      <c r="N183">
        <v>50</v>
      </c>
      <c r="O183">
        <v>0</v>
      </c>
      <c r="P183">
        <v>0</v>
      </c>
      <c r="Q183">
        <v>14</v>
      </c>
      <c r="R183">
        <v>0</v>
      </c>
      <c r="S183">
        <v>41</v>
      </c>
      <c r="T183">
        <v>3</v>
      </c>
      <c r="U183">
        <v>0</v>
      </c>
      <c r="V183">
        <v>0</v>
      </c>
      <c r="W183">
        <v>0</v>
      </c>
      <c r="X183">
        <v>0</v>
      </c>
      <c r="Y183">
        <v>1</v>
      </c>
      <c r="Z183">
        <v>1</v>
      </c>
      <c r="AA183">
        <v>1</v>
      </c>
      <c r="AB183">
        <v>1</v>
      </c>
      <c r="AC183">
        <v>1</v>
      </c>
      <c r="AD183">
        <v>1</v>
      </c>
      <c r="AE183">
        <v>1</v>
      </c>
      <c r="AF183" s="14">
        <f>0</f>
        <v>0</v>
      </c>
      <c r="AG183" s="14">
        <f>0</f>
        <v>0</v>
      </c>
      <c r="AH183" s="14">
        <f>-0.004829+0.0001268*_3B[[#This Row],[Infield Range]]</f>
        <v>4.9659999999999982E-4</v>
      </c>
      <c r="AI183" s="14">
        <f>_3B[[#This Row],[ZRrate]]*1000</f>
        <v>0.49659999999999982</v>
      </c>
      <c r="AJ183" s="14">
        <f>0</f>
        <v>0</v>
      </c>
      <c r="AK183" s="14">
        <f>0</f>
        <v>0</v>
      </c>
      <c r="AL183" s="14">
        <f>0</f>
        <v>0</v>
      </c>
      <c r="AM183" s="14">
        <f>0</f>
        <v>0</v>
      </c>
      <c r="AN183" s="14">
        <f>_3B[[#This Row],[FRM/1000]]+_3B[[#This Row],[ZR/1000]]+_3B[[#This Row],[ARM/1000]]+_3B[[#This Row],[RTO/1000]]</f>
        <v>0.49659999999999982</v>
      </c>
    </row>
    <row r="184" spans="1:40" x14ac:dyDescent="0.25">
      <c r="A184" s="14" t="s">
        <v>5823</v>
      </c>
      <c r="B184">
        <v>71016</v>
      </c>
      <c r="C184">
        <v>58</v>
      </c>
      <c r="D184">
        <v>188</v>
      </c>
      <c r="E184">
        <v>42</v>
      </c>
      <c r="F184">
        <v>96</v>
      </c>
      <c r="G184">
        <v>58</v>
      </c>
      <c r="H184">
        <v>43</v>
      </c>
      <c r="I184">
        <v>0</v>
      </c>
      <c r="J184">
        <v>0</v>
      </c>
      <c r="K184">
        <v>0</v>
      </c>
      <c r="L184">
        <v>5</v>
      </c>
      <c r="M184">
        <v>7</v>
      </c>
      <c r="N184">
        <v>7</v>
      </c>
      <c r="O184">
        <v>0</v>
      </c>
      <c r="P184">
        <v>0</v>
      </c>
      <c r="Q184">
        <v>0</v>
      </c>
      <c r="R184">
        <v>0</v>
      </c>
      <c r="S184">
        <v>58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1</v>
      </c>
      <c r="Z184">
        <v>0</v>
      </c>
      <c r="AA184">
        <v>1</v>
      </c>
      <c r="AB184">
        <v>0</v>
      </c>
      <c r="AC184">
        <v>0</v>
      </c>
      <c r="AD184">
        <v>0</v>
      </c>
      <c r="AE184">
        <v>0</v>
      </c>
      <c r="AF184" s="14">
        <f>0</f>
        <v>0</v>
      </c>
      <c r="AG184" s="14">
        <f>0</f>
        <v>0</v>
      </c>
      <c r="AH184" s="14">
        <f>-0.004829+0.0001268*_3B[[#This Row],[Infield Range]]</f>
        <v>4.9659999999999982E-4</v>
      </c>
      <c r="AI184" s="14">
        <f>_3B[[#This Row],[ZRrate]]*1000</f>
        <v>0.49659999999999982</v>
      </c>
      <c r="AJ184" s="14">
        <f>0</f>
        <v>0</v>
      </c>
      <c r="AK184" s="14">
        <f>0</f>
        <v>0</v>
      </c>
      <c r="AL184" s="14">
        <f>0</f>
        <v>0</v>
      </c>
      <c r="AM184" s="14">
        <f>0</f>
        <v>0</v>
      </c>
      <c r="AN184" s="14">
        <f>_3B[[#This Row],[FRM/1000]]+_3B[[#This Row],[ZR/1000]]+_3B[[#This Row],[ARM/1000]]+_3B[[#This Row],[RTO/1000]]</f>
        <v>0.49659999999999982</v>
      </c>
    </row>
    <row r="185" spans="1:40" x14ac:dyDescent="0.25">
      <c r="A185" s="14" t="s">
        <v>4955</v>
      </c>
      <c r="B185">
        <v>71288</v>
      </c>
      <c r="C185">
        <v>53</v>
      </c>
      <c r="D185">
        <v>178</v>
      </c>
      <c r="E185">
        <v>41</v>
      </c>
      <c r="F185">
        <v>65</v>
      </c>
      <c r="G185">
        <v>31</v>
      </c>
      <c r="H185">
        <v>65</v>
      </c>
      <c r="I185">
        <v>0</v>
      </c>
      <c r="J185">
        <v>0</v>
      </c>
      <c r="K185">
        <v>0</v>
      </c>
      <c r="L185">
        <v>9</v>
      </c>
      <c r="M185">
        <v>8</v>
      </c>
      <c r="N185">
        <v>10</v>
      </c>
      <c r="O185">
        <v>0</v>
      </c>
      <c r="P185">
        <v>0</v>
      </c>
      <c r="Q185">
        <v>0</v>
      </c>
      <c r="R185">
        <v>46</v>
      </c>
      <c r="S185">
        <v>0</v>
      </c>
      <c r="T185">
        <v>3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1</v>
      </c>
      <c r="AA185">
        <v>1</v>
      </c>
      <c r="AB185">
        <v>1</v>
      </c>
      <c r="AC185">
        <v>0</v>
      </c>
      <c r="AD185">
        <v>0</v>
      </c>
      <c r="AE185">
        <v>0</v>
      </c>
      <c r="AF185" s="14">
        <f>0</f>
        <v>0</v>
      </c>
      <c r="AG185" s="14">
        <f>0</f>
        <v>0</v>
      </c>
      <c r="AH185" s="14">
        <f>-0.004829+0.0001268*_3B[[#This Row],[Infield Range]]</f>
        <v>3.6979999999999999E-4</v>
      </c>
      <c r="AI185" s="14">
        <f>_3B[[#This Row],[ZRrate]]*1000</f>
        <v>0.36980000000000002</v>
      </c>
      <c r="AJ185" s="14">
        <f>0</f>
        <v>0</v>
      </c>
      <c r="AK185" s="14">
        <f>0</f>
        <v>0</v>
      </c>
      <c r="AL185" s="14">
        <f>0</f>
        <v>0</v>
      </c>
      <c r="AM185" s="14">
        <f>0</f>
        <v>0</v>
      </c>
      <c r="AN185" s="14">
        <f>_3B[[#This Row],[FRM/1000]]+_3B[[#This Row],[ZR/1000]]+_3B[[#This Row],[ARM/1000]]+_3B[[#This Row],[RTO/1000]]</f>
        <v>0.36980000000000002</v>
      </c>
    </row>
    <row r="186" spans="1:40" x14ac:dyDescent="0.25">
      <c r="A186" s="14" t="s">
        <v>8590</v>
      </c>
      <c r="B186">
        <v>71879</v>
      </c>
      <c r="C186">
        <v>59</v>
      </c>
      <c r="D186">
        <v>188</v>
      </c>
      <c r="E186">
        <v>41</v>
      </c>
      <c r="F186">
        <v>51</v>
      </c>
      <c r="G186">
        <v>64</v>
      </c>
      <c r="H186">
        <v>27</v>
      </c>
      <c r="I186">
        <v>2</v>
      </c>
      <c r="J186">
        <v>2</v>
      </c>
      <c r="K186">
        <v>3</v>
      </c>
      <c r="L186">
        <v>31</v>
      </c>
      <c r="M186">
        <v>35</v>
      </c>
      <c r="N186">
        <v>29</v>
      </c>
      <c r="O186">
        <v>94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1</v>
      </c>
      <c r="Z186">
        <v>1</v>
      </c>
      <c r="AA186">
        <v>1</v>
      </c>
      <c r="AB186">
        <v>1</v>
      </c>
      <c r="AC186">
        <v>1</v>
      </c>
      <c r="AD186">
        <v>0</v>
      </c>
      <c r="AE186">
        <v>1</v>
      </c>
      <c r="AF186" s="14">
        <f>0</f>
        <v>0</v>
      </c>
      <c r="AG186" s="14">
        <f>0</f>
        <v>0</v>
      </c>
      <c r="AH186" s="14">
        <f>-0.004829+0.0001268*_3B[[#This Row],[Infield Range]]</f>
        <v>3.6979999999999999E-4</v>
      </c>
      <c r="AI186" s="14">
        <f>_3B[[#This Row],[ZRrate]]*1000</f>
        <v>0.36980000000000002</v>
      </c>
      <c r="AJ186" s="14">
        <f>0</f>
        <v>0</v>
      </c>
      <c r="AK186" s="14">
        <f>0</f>
        <v>0</v>
      </c>
      <c r="AL186" s="14">
        <f>0</f>
        <v>0</v>
      </c>
      <c r="AM186" s="14">
        <f>0</f>
        <v>0</v>
      </c>
      <c r="AN186" s="14">
        <f>_3B[[#This Row],[FRM/1000]]+_3B[[#This Row],[ZR/1000]]+_3B[[#This Row],[ARM/1000]]+_3B[[#This Row],[RTO/1000]]</f>
        <v>0.36980000000000002</v>
      </c>
    </row>
    <row r="187" spans="1:40" x14ac:dyDescent="0.25">
      <c r="A187" s="14" t="s">
        <v>2923</v>
      </c>
      <c r="B187">
        <v>71932</v>
      </c>
      <c r="C187">
        <v>50</v>
      </c>
      <c r="D187">
        <v>185</v>
      </c>
      <c r="E187">
        <v>40</v>
      </c>
      <c r="F187">
        <v>41</v>
      </c>
      <c r="G187">
        <v>61</v>
      </c>
      <c r="H187">
        <v>22</v>
      </c>
      <c r="I187">
        <v>0</v>
      </c>
      <c r="J187">
        <v>0</v>
      </c>
      <c r="K187">
        <v>1</v>
      </c>
      <c r="L187">
        <v>49</v>
      </c>
      <c r="M187">
        <v>42</v>
      </c>
      <c r="N187">
        <v>58</v>
      </c>
      <c r="O187">
        <v>88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1</v>
      </c>
      <c r="Z187">
        <v>1</v>
      </c>
      <c r="AA187">
        <v>1</v>
      </c>
      <c r="AB187">
        <v>1</v>
      </c>
      <c r="AC187">
        <v>1</v>
      </c>
      <c r="AD187">
        <v>1</v>
      </c>
      <c r="AE187">
        <v>1</v>
      </c>
      <c r="AF187" s="14">
        <f>0</f>
        <v>0</v>
      </c>
      <c r="AG187" s="14">
        <f>0</f>
        <v>0</v>
      </c>
      <c r="AH187" s="14">
        <f>-0.004829+0.0001268*_3B[[#This Row],[Infield Range]]</f>
        <v>2.4300000000000016E-4</v>
      </c>
      <c r="AI187" s="14">
        <f>_3B[[#This Row],[ZRrate]]*1000</f>
        <v>0.24300000000000016</v>
      </c>
      <c r="AJ187" s="14">
        <f>0</f>
        <v>0</v>
      </c>
      <c r="AK187" s="14">
        <f>0</f>
        <v>0</v>
      </c>
      <c r="AL187" s="14">
        <f>0</f>
        <v>0</v>
      </c>
      <c r="AM187" s="14">
        <f>0</f>
        <v>0</v>
      </c>
      <c r="AN187" s="14">
        <f>_3B[[#This Row],[FRM/1000]]+_3B[[#This Row],[ZR/1000]]+_3B[[#This Row],[ARM/1000]]+_3B[[#This Row],[RTO/1000]]</f>
        <v>0.24300000000000016</v>
      </c>
    </row>
    <row r="188" spans="1:40" x14ac:dyDescent="0.25">
      <c r="A188" s="14" t="s">
        <v>9526</v>
      </c>
      <c r="B188">
        <v>73137</v>
      </c>
      <c r="C188">
        <v>41</v>
      </c>
      <c r="D188">
        <v>188</v>
      </c>
      <c r="E188">
        <v>40</v>
      </c>
      <c r="F188">
        <v>49</v>
      </c>
      <c r="G188">
        <v>60</v>
      </c>
      <c r="H188">
        <v>42</v>
      </c>
      <c r="I188">
        <v>3</v>
      </c>
      <c r="J188">
        <v>3</v>
      </c>
      <c r="K188">
        <v>2</v>
      </c>
      <c r="L188">
        <v>36</v>
      </c>
      <c r="M188">
        <v>33</v>
      </c>
      <c r="N188">
        <v>57</v>
      </c>
      <c r="O188">
        <v>93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1</v>
      </c>
      <c r="Z188">
        <v>1</v>
      </c>
      <c r="AA188">
        <v>1</v>
      </c>
      <c r="AB188">
        <v>1</v>
      </c>
      <c r="AC188">
        <v>1</v>
      </c>
      <c r="AD188">
        <v>0</v>
      </c>
      <c r="AE188">
        <v>1</v>
      </c>
      <c r="AF188" s="14">
        <f>0</f>
        <v>0</v>
      </c>
      <c r="AG188" s="14">
        <f>0</f>
        <v>0</v>
      </c>
      <c r="AH188" s="14">
        <f>-0.004829+0.0001268*_3B[[#This Row],[Infield Range]]</f>
        <v>2.4300000000000016E-4</v>
      </c>
      <c r="AI188" s="14">
        <f>_3B[[#This Row],[ZRrate]]*1000</f>
        <v>0.24300000000000016</v>
      </c>
      <c r="AJ188" s="14">
        <f>0</f>
        <v>0</v>
      </c>
      <c r="AK188" s="14">
        <f>0</f>
        <v>0</v>
      </c>
      <c r="AL188" s="14">
        <f>0</f>
        <v>0</v>
      </c>
      <c r="AM188" s="14">
        <f>0</f>
        <v>0</v>
      </c>
      <c r="AN188" s="14">
        <f>_3B[[#This Row],[FRM/1000]]+_3B[[#This Row],[ZR/1000]]+_3B[[#This Row],[ARM/1000]]+_3B[[#This Row],[RTO/1000]]</f>
        <v>0.24300000000000016</v>
      </c>
    </row>
    <row r="189" spans="1:40" x14ac:dyDescent="0.25">
      <c r="A189" s="14" t="s">
        <v>5083</v>
      </c>
      <c r="B189">
        <v>72022</v>
      </c>
      <c r="C189">
        <v>42</v>
      </c>
      <c r="D189">
        <v>185</v>
      </c>
      <c r="E189">
        <v>39</v>
      </c>
      <c r="F189">
        <v>45</v>
      </c>
      <c r="G189">
        <v>52</v>
      </c>
      <c r="H189">
        <v>33</v>
      </c>
      <c r="I189">
        <v>1</v>
      </c>
      <c r="J189">
        <v>1</v>
      </c>
      <c r="K189">
        <v>1</v>
      </c>
      <c r="L189">
        <v>36</v>
      </c>
      <c r="M189">
        <v>44</v>
      </c>
      <c r="N189">
        <v>51</v>
      </c>
      <c r="O189">
        <v>88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1</v>
      </c>
      <c r="Z189">
        <v>1</v>
      </c>
      <c r="AA189">
        <v>1</v>
      </c>
      <c r="AB189">
        <v>1</v>
      </c>
      <c r="AC189">
        <v>1</v>
      </c>
      <c r="AD189">
        <v>0</v>
      </c>
      <c r="AE189">
        <v>1</v>
      </c>
      <c r="AF189" s="14">
        <f>0</f>
        <v>0</v>
      </c>
      <c r="AG189" s="14">
        <f>0</f>
        <v>0</v>
      </c>
      <c r="AH189" s="14">
        <f>-0.004829+0.0001268*_3B[[#This Row],[Infield Range]]</f>
        <v>1.1619999999999946E-4</v>
      </c>
      <c r="AI189" s="14">
        <f>_3B[[#This Row],[ZRrate]]*1000</f>
        <v>0.11619999999999947</v>
      </c>
      <c r="AJ189" s="14">
        <f>0</f>
        <v>0</v>
      </c>
      <c r="AK189" s="14">
        <f>0</f>
        <v>0</v>
      </c>
      <c r="AL189" s="14">
        <f>0</f>
        <v>0</v>
      </c>
      <c r="AM189" s="14">
        <f>0</f>
        <v>0</v>
      </c>
      <c r="AN189" s="14">
        <f>_3B[[#This Row],[FRM/1000]]+_3B[[#This Row],[ZR/1000]]+_3B[[#This Row],[ARM/1000]]+_3B[[#This Row],[RTO/1000]]</f>
        <v>0.11619999999999947</v>
      </c>
    </row>
    <row r="190" spans="1:40" x14ac:dyDescent="0.25">
      <c r="A190" s="14" t="s">
        <v>9569</v>
      </c>
      <c r="B190">
        <v>73173</v>
      </c>
      <c r="C190">
        <v>47</v>
      </c>
      <c r="D190">
        <v>185</v>
      </c>
      <c r="E190">
        <v>39</v>
      </c>
      <c r="F190">
        <v>49</v>
      </c>
      <c r="G190">
        <v>56</v>
      </c>
      <c r="H190">
        <v>28</v>
      </c>
      <c r="I190">
        <v>3</v>
      </c>
      <c r="J190">
        <v>3</v>
      </c>
      <c r="K190">
        <v>1</v>
      </c>
      <c r="L190">
        <v>39</v>
      </c>
      <c r="M190">
        <v>42</v>
      </c>
      <c r="N190">
        <v>56</v>
      </c>
      <c r="O190">
        <v>91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1</v>
      </c>
      <c r="Z190">
        <v>1</v>
      </c>
      <c r="AA190">
        <v>1</v>
      </c>
      <c r="AB190">
        <v>1</v>
      </c>
      <c r="AC190">
        <v>1</v>
      </c>
      <c r="AD190">
        <v>0</v>
      </c>
      <c r="AE190">
        <v>1</v>
      </c>
      <c r="AF190" s="14">
        <f>0</f>
        <v>0</v>
      </c>
      <c r="AG190" s="14">
        <f>0</f>
        <v>0</v>
      </c>
      <c r="AH190" s="14">
        <f>-0.004829+0.0001268*_3B[[#This Row],[Infield Range]]</f>
        <v>1.1619999999999946E-4</v>
      </c>
      <c r="AI190" s="14">
        <f>_3B[[#This Row],[ZRrate]]*1000</f>
        <v>0.11619999999999947</v>
      </c>
      <c r="AJ190" s="14">
        <f>0</f>
        <v>0</v>
      </c>
      <c r="AK190" s="14">
        <f>0</f>
        <v>0</v>
      </c>
      <c r="AL190" s="14">
        <f>0</f>
        <v>0</v>
      </c>
      <c r="AM190" s="14">
        <f>0</f>
        <v>0</v>
      </c>
      <c r="AN190" s="14">
        <f>_3B[[#This Row],[FRM/1000]]+_3B[[#This Row],[ZR/1000]]+_3B[[#This Row],[ARM/1000]]+_3B[[#This Row],[RTO/1000]]</f>
        <v>0.11619999999999947</v>
      </c>
    </row>
    <row r="191" spans="1:40" x14ac:dyDescent="0.25">
      <c r="A191" s="14" t="s">
        <v>5774</v>
      </c>
      <c r="B191">
        <v>71955</v>
      </c>
      <c r="C191">
        <v>45</v>
      </c>
      <c r="D191">
        <v>191</v>
      </c>
      <c r="E191">
        <v>38</v>
      </c>
      <c r="F191">
        <v>30</v>
      </c>
      <c r="G191">
        <v>34</v>
      </c>
      <c r="H191">
        <v>12</v>
      </c>
      <c r="I191">
        <v>1</v>
      </c>
      <c r="J191">
        <v>1</v>
      </c>
      <c r="K191">
        <v>1</v>
      </c>
      <c r="L191">
        <v>25</v>
      </c>
      <c r="M191">
        <v>36</v>
      </c>
      <c r="N191">
        <v>27</v>
      </c>
      <c r="O191">
        <v>77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1</v>
      </c>
      <c r="Z191">
        <v>1</v>
      </c>
      <c r="AA191">
        <v>1</v>
      </c>
      <c r="AB191">
        <v>0</v>
      </c>
      <c r="AC191">
        <v>1</v>
      </c>
      <c r="AD191">
        <v>0</v>
      </c>
      <c r="AE191">
        <v>1</v>
      </c>
      <c r="AF191" s="14">
        <f>0</f>
        <v>0</v>
      </c>
      <c r="AG191" s="14">
        <f>0</f>
        <v>0</v>
      </c>
      <c r="AH191" s="14">
        <f>-0.004829+0.0001268*_3B[[#This Row],[Infield Range]]</f>
        <v>-1.0600000000000366E-5</v>
      </c>
      <c r="AI191" s="14">
        <f>_3B[[#This Row],[ZRrate]]*1000</f>
        <v>-1.0600000000000366E-2</v>
      </c>
      <c r="AJ191" s="14">
        <f>0</f>
        <v>0</v>
      </c>
      <c r="AK191" s="14">
        <f>0</f>
        <v>0</v>
      </c>
      <c r="AL191" s="14">
        <f>0</f>
        <v>0</v>
      </c>
      <c r="AM191" s="14">
        <f>0</f>
        <v>0</v>
      </c>
      <c r="AN191" s="14">
        <f>_3B[[#This Row],[FRM/1000]]+_3B[[#This Row],[ZR/1000]]+_3B[[#This Row],[ARM/1000]]+_3B[[#This Row],[RTO/1000]]</f>
        <v>-1.0600000000000366E-2</v>
      </c>
    </row>
    <row r="192" spans="1:40" x14ac:dyDescent="0.25">
      <c r="A192" s="14" t="s">
        <v>3564</v>
      </c>
      <c r="B192">
        <v>72357</v>
      </c>
      <c r="C192">
        <v>52</v>
      </c>
      <c r="D192">
        <v>178</v>
      </c>
      <c r="E192">
        <v>37</v>
      </c>
      <c r="F192">
        <v>46</v>
      </c>
      <c r="G192">
        <v>57</v>
      </c>
      <c r="H192">
        <v>39</v>
      </c>
      <c r="I192">
        <v>60</v>
      </c>
      <c r="J192">
        <v>58</v>
      </c>
      <c r="K192">
        <v>75</v>
      </c>
      <c r="L192">
        <v>45</v>
      </c>
      <c r="M192">
        <v>51</v>
      </c>
      <c r="N192">
        <v>55</v>
      </c>
      <c r="O192">
        <v>5</v>
      </c>
      <c r="P192">
        <v>61</v>
      </c>
      <c r="Q192">
        <v>0</v>
      </c>
      <c r="R192">
        <v>0</v>
      </c>
      <c r="S192">
        <v>0</v>
      </c>
      <c r="T192">
        <v>0</v>
      </c>
      <c r="U192">
        <v>7</v>
      </c>
      <c r="V192">
        <v>0</v>
      </c>
      <c r="W192">
        <v>0</v>
      </c>
      <c r="X192">
        <v>1</v>
      </c>
      <c r="Y192">
        <v>1</v>
      </c>
      <c r="Z192">
        <v>1</v>
      </c>
      <c r="AA192">
        <v>1</v>
      </c>
      <c r="AB192">
        <v>1</v>
      </c>
      <c r="AC192">
        <v>1</v>
      </c>
      <c r="AD192">
        <v>1</v>
      </c>
      <c r="AE192">
        <v>1</v>
      </c>
      <c r="AF192" s="14">
        <f>0</f>
        <v>0</v>
      </c>
      <c r="AG192" s="14">
        <f>0</f>
        <v>0</v>
      </c>
      <c r="AH192" s="14">
        <f>-0.004829+0.0001268*_3B[[#This Row],[Infield Range]]</f>
        <v>-1.374000000000002E-4</v>
      </c>
      <c r="AI192" s="14">
        <f>_3B[[#This Row],[ZRrate]]*1000</f>
        <v>-0.13740000000000019</v>
      </c>
      <c r="AJ192" s="14">
        <f>0</f>
        <v>0</v>
      </c>
      <c r="AK192" s="14">
        <f>0</f>
        <v>0</v>
      </c>
      <c r="AL192" s="14">
        <f>0</f>
        <v>0</v>
      </c>
      <c r="AM192" s="14">
        <f>0</f>
        <v>0</v>
      </c>
      <c r="AN192" s="14">
        <f>_3B[[#This Row],[FRM/1000]]+_3B[[#This Row],[ZR/1000]]+_3B[[#This Row],[ARM/1000]]+_3B[[#This Row],[RTO/1000]]</f>
        <v>-0.13740000000000019</v>
      </c>
    </row>
    <row r="193" spans="1:40" x14ac:dyDescent="0.25">
      <c r="A193" s="14" t="s">
        <v>5281</v>
      </c>
      <c r="B193">
        <v>71992</v>
      </c>
      <c r="C193">
        <v>40</v>
      </c>
      <c r="D193">
        <v>196</v>
      </c>
      <c r="E193">
        <v>37</v>
      </c>
      <c r="F193">
        <v>26</v>
      </c>
      <c r="G193">
        <v>47</v>
      </c>
      <c r="H193">
        <v>9</v>
      </c>
      <c r="I193">
        <v>1</v>
      </c>
      <c r="J193">
        <v>1</v>
      </c>
      <c r="K193">
        <v>1</v>
      </c>
      <c r="L193">
        <v>17</v>
      </c>
      <c r="M193">
        <v>19</v>
      </c>
      <c r="N193">
        <v>12</v>
      </c>
      <c r="O193">
        <v>75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1</v>
      </c>
      <c r="Z193">
        <v>1</v>
      </c>
      <c r="AA193">
        <v>1</v>
      </c>
      <c r="AB193">
        <v>0</v>
      </c>
      <c r="AC193">
        <v>1</v>
      </c>
      <c r="AD193">
        <v>0</v>
      </c>
      <c r="AE193">
        <v>0</v>
      </c>
      <c r="AF193" s="14">
        <f>0</f>
        <v>0</v>
      </c>
      <c r="AG193" s="14">
        <f>0</f>
        <v>0</v>
      </c>
      <c r="AH193" s="14">
        <f>-0.004829+0.0001268*_3B[[#This Row],[Infield Range]]</f>
        <v>-1.374000000000002E-4</v>
      </c>
      <c r="AI193" s="14">
        <f>_3B[[#This Row],[ZRrate]]*1000</f>
        <v>-0.13740000000000019</v>
      </c>
      <c r="AJ193" s="14">
        <f>0</f>
        <v>0</v>
      </c>
      <c r="AK193" s="14">
        <f>0</f>
        <v>0</v>
      </c>
      <c r="AL193" s="14">
        <f>0</f>
        <v>0</v>
      </c>
      <c r="AM193" s="14">
        <f>0</f>
        <v>0</v>
      </c>
      <c r="AN193" s="14">
        <f>_3B[[#This Row],[FRM/1000]]+_3B[[#This Row],[ZR/1000]]+_3B[[#This Row],[ARM/1000]]+_3B[[#This Row],[RTO/1000]]</f>
        <v>-0.13740000000000019</v>
      </c>
    </row>
    <row r="194" spans="1:40" x14ac:dyDescent="0.25">
      <c r="A194" s="14" t="s">
        <v>7256</v>
      </c>
      <c r="B194">
        <v>72458</v>
      </c>
      <c r="C194">
        <v>59</v>
      </c>
      <c r="D194">
        <v>183</v>
      </c>
      <c r="E194">
        <v>37</v>
      </c>
      <c r="F194">
        <v>24</v>
      </c>
      <c r="G194">
        <v>52</v>
      </c>
      <c r="H194">
        <v>15</v>
      </c>
      <c r="I194">
        <v>2</v>
      </c>
      <c r="J194">
        <v>2</v>
      </c>
      <c r="K194">
        <v>1</v>
      </c>
      <c r="L194">
        <v>76</v>
      </c>
      <c r="M194">
        <v>63</v>
      </c>
      <c r="N194">
        <v>66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53</v>
      </c>
      <c r="V194">
        <v>63</v>
      </c>
      <c r="W194">
        <v>46</v>
      </c>
      <c r="X194">
        <v>0</v>
      </c>
      <c r="Y194">
        <v>1</v>
      </c>
      <c r="Z194">
        <v>1</v>
      </c>
      <c r="AA194">
        <v>1</v>
      </c>
      <c r="AB194">
        <v>0</v>
      </c>
      <c r="AC194">
        <v>1</v>
      </c>
      <c r="AD194">
        <v>1</v>
      </c>
      <c r="AE194">
        <v>1</v>
      </c>
      <c r="AF194" s="14">
        <f>0</f>
        <v>0</v>
      </c>
      <c r="AG194" s="14">
        <f>0</f>
        <v>0</v>
      </c>
      <c r="AH194" s="14">
        <f>-0.004829+0.0001268*_3B[[#This Row],[Infield Range]]</f>
        <v>-1.374000000000002E-4</v>
      </c>
      <c r="AI194" s="14">
        <f>_3B[[#This Row],[ZRrate]]*1000</f>
        <v>-0.13740000000000019</v>
      </c>
      <c r="AJ194" s="14">
        <f>0</f>
        <v>0</v>
      </c>
      <c r="AK194" s="14">
        <f>0</f>
        <v>0</v>
      </c>
      <c r="AL194" s="14">
        <f>0</f>
        <v>0</v>
      </c>
      <c r="AM194" s="14">
        <f>0</f>
        <v>0</v>
      </c>
      <c r="AN194" s="14">
        <f>_3B[[#This Row],[FRM/1000]]+_3B[[#This Row],[ZR/1000]]+_3B[[#This Row],[ARM/1000]]+_3B[[#This Row],[RTO/1000]]</f>
        <v>-0.13740000000000019</v>
      </c>
    </row>
    <row r="195" spans="1:40" x14ac:dyDescent="0.25">
      <c r="A195" s="14" t="s">
        <v>3301</v>
      </c>
      <c r="B195">
        <v>72349</v>
      </c>
      <c r="C195">
        <v>41</v>
      </c>
      <c r="D195">
        <v>183</v>
      </c>
      <c r="E195">
        <v>36</v>
      </c>
      <c r="F195">
        <v>16</v>
      </c>
      <c r="G195">
        <v>60</v>
      </c>
      <c r="H195">
        <v>8</v>
      </c>
      <c r="I195">
        <v>3</v>
      </c>
      <c r="J195">
        <v>3</v>
      </c>
      <c r="K195">
        <v>4</v>
      </c>
      <c r="L195">
        <v>16</v>
      </c>
      <c r="M195">
        <v>27</v>
      </c>
      <c r="N195">
        <v>24</v>
      </c>
      <c r="O195">
        <v>68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1</v>
      </c>
      <c r="Z195">
        <v>0</v>
      </c>
      <c r="AA195">
        <v>1</v>
      </c>
      <c r="AB195">
        <v>0</v>
      </c>
      <c r="AC195">
        <v>1</v>
      </c>
      <c r="AD195">
        <v>0</v>
      </c>
      <c r="AE195">
        <v>0</v>
      </c>
      <c r="AF195" s="14">
        <f>0</f>
        <v>0</v>
      </c>
      <c r="AG195" s="14">
        <f>0</f>
        <v>0</v>
      </c>
      <c r="AH195" s="14">
        <f>-0.004829+0.0001268*_3B[[#This Row],[Infield Range]]</f>
        <v>-2.6420000000000003E-4</v>
      </c>
      <c r="AI195" s="14">
        <f>_3B[[#This Row],[ZRrate]]*1000</f>
        <v>-0.26420000000000005</v>
      </c>
      <c r="AJ195" s="14">
        <f>0</f>
        <v>0</v>
      </c>
      <c r="AK195" s="14">
        <f>0</f>
        <v>0</v>
      </c>
      <c r="AL195" s="14">
        <f>0</f>
        <v>0</v>
      </c>
      <c r="AM195" s="14">
        <f>0</f>
        <v>0</v>
      </c>
      <c r="AN195" s="14">
        <f>_3B[[#This Row],[FRM/1000]]+_3B[[#This Row],[ZR/1000]]+_3B[[#This Row],[ARM/1000]]+_3B[[#This Row],[RTO/1000]]</f>
        <v>-0.26420000000000005</v>
      </c>
    </row>
    <row r="196" spans="1:40" x14ac:dyDescent="0.25">
      <c r="A196" s="14" t="s">
        <v>3814</v>
      </c>
      <c r="B196">
        <v>71958</v>
      </c>
      <c r="C196">
        <v>55</v>
      </c>
      <c r="D196">
        <v>185</v>
      </c>
      <c r="E196">
        <v>36</v>
      </c>
      <c r="F196">
        <v>47</v>
      </c>
      <c r="G196">
        <v>41</v>
      </c>
      <c r="H196">
        <v>34</v>
      </c>
      <c r="I196">
        <v>3</v>
      </c>
      <c r="J196">
        <v>3</v>
      </c>
      <c r="K196">
        <v>4</v>
      </c>
      <c r="L196">
        <v>70</v>
      </c>
      <c r="M196">
        <v>72</v>
      </c>
      <c r="N196">
        <v>59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57</v>
      </c>
      <c r="V196">
        <v>26</v>
      </c>
      <c r="W196">
        <v>72</v>
      </c>
      <c r="X196">
        <v>0</v>
      </c>
      <c r="Y196">
        <v>1</v>
      </c>
      <c r="Z196">
        <v>1</v>
      </c>
      <c r="AA196">
        <v>1</v>
      </c>
      <c r="AB196">
        <v>0</v>
      </c>
      <c r="AC196">
        <v>1</v>
      </c>
      <c r="AD196">
        <v>1</v>
      </c>
      <c r="AE196">
        <v>1</v>
      </c>
      <c r="AF196" s="14">
        <f>0</f>
        <v>0</v>
      </c>
      <c r="AG196" s="14">
        <f>0</f>
        <v>0</v>
      </c>
      <c r="AH196" s="14">
        <f>-0.004829+0.0001268*_3B[[#This Row],[Infield Range]]</f>
        <v>-2.6420000000000003E-4</v>
      </c>
      <c r="AI196" s="14">
        <f>_3B[[#This Row],[ZRrate]]*1000</f>
        <v>-0.26420000000000005</v>
      </c>
      <c r="AJ196" s="14">
        <f>0</f>
        <v>0</v>
      </c>
      <c r="AK196" s="14">
        <f>0</f>
        <v>0</v>
      </c>
      <c r="AL196" s="14">
        <f>0</f>
        <v>0</v>
      </c>
      <c r="AM196" s="14">
        <f>0</f>
        <v>0</v>
      </c>
      <c r="AN196" s="14">
        <f>_3B[[#This Row],[FRM/1000]]+_3B[[#This Row],[ZR/1000]]+_3B[[#This Row],[ARM/1000]]+_3B[[#This Row],[RTO/1000]]</f>
        <v>-0.26420000000000005</v>
      </c>
    </row>
    <row r="197" spans="1:40" x14ac:dyDescent="0.25">
      <c r="A197" s="14" t="s">
        <v>4187</v>
      </c>
      <c r="B197">
        <v>72011</v>
      </c>
      <c r="C197">
        <v>55</v>
      </c>
      <c r="D197">
        <v>185</v>
      </c>
      <c r="E197">
        <v>36</v>
      </c>
      <c r="F197">
        <v>47</v>
      </c>
      <c r="G197">
        <v>70</v>
      </c>
      <c r="H197">
        <v>26</v>
      </c>
      <c r="I197">
        <v>74</v>
      </c>
      <c r="J197">
        <v>83</v>
      </c>
      <c r="K197">
        <v>70</v>
      </c>
      <c r="L197">
        <v>31</v>
      </c>
      <c r="M197">
        <v>37</v>
      </c>
      <c r="N197">
        <v>71</v>
      </c>
      <c r="O197">
        <v>0</v>
      </c>
      <c r="P197">
        <v>77</v>
      </c>
      <c r="Q197">
        <v>0</v>
      </c>
      <c r="R197">
        <v>0</v>
      </c>
      <c r="S197">
        <v>0</v>
      </c>
      <c r="T197">
        <v>0</v>
      </c>
      <c r="U197">
        <v>5</v>
      </c>
      <c r="V197">
        <v>0</v>
      </c>
      <c r="W197">
        <v>0</v>
      </c>
      <c r="X197">
        <v>1</v>
      </c>
      <c r="Y197">
        <v>1</v>
      </c>
      <c r="Z197">
        <v>1</v>
      </c>
      <c r="AA197">
        <v>1</v>
      </c>
      <c r="AB197">
        <v>1</v>
      </c>
      <c r="AC197">
        <v>1</v>
      </c>
      <c r="AD197">
        <v>0</v>
      </c>
      <c r="AE197">
        <v>1</v>
      </c>
      <c r="AF197" s="14">
        <f>0</f>
        <v>0</v>
      </c>
      <c r="AG197" s="14">
        <f>0</f>
        <v>0</v>
      </c>
      <c r="AH197" s="14">
        <f>-0.004829+0.0001268*_3B[[#This Row],[Infield Range]]</f>
        <v>-2.6420000000000003E-4</v>
      </c>
      <c r="AI197" s="14">
        <f>_3B[[#This Row],[ZRrate]]*1000</f>
        <v>-0.26420000000000005</v>
      </c>
      <c r="AJ197" s="14">
        <f>0</f>
        <v>0</v>
      </c>
      <c r="AK197" s="14">
        <f>0</f>
        <v>0</v>
      </c>
      <c r="AL197" s="14">
        <f>0</f>
        <v>0</v>
      </c>
      <c r="AM197" s="14">
        <f>0</f>
        <v>0</v>
      </c>
      <c r="AN197" s="14">
        <f>_3B[[#This Row],[FRM/1000]]+_3B[[#This Row],[ZR/1000]]+_3B[[#This Row],[ARM/1000]]+_3B[[#This Row],[RTO/1000]]</f>
        <v>-0.26420000000000005</v>
      </c>
    </row>
    <row r="198" spans="1:40" x14ac:dyDescent="0.25">
      <c r="A198" s="14" t="s">
        <v>4401</v>
      </c>
      <c r="B198">
        <v>72377</v>
      </c>
      <c r="C198">
        <v>42</v>
      </c>
      <c r="D198">
        <v>188</v>
      </c>
      <c r="E198">
        <v>36</v>
      </c>
      <c r="F198">
        <v>31</v>
      </c>
      <c r="G198">
        <v>80</v>
      </c>
      <c r="H198">
        <v>22</v>
      </c>
      <c r="I198">
        <v>2</v>
      </c>
      <c r="J198">
        <v>2</v>
      </c>
      <c r="K198">
        <v>2</v>
      </c>
      <c r="L198">
        <v>14</v>
      </c>
      <c r="M198">
        <v>23</v>
      </c>
      <c r="N198">
        <v>35</v>
      </c>
      <c r="O198">
        <v>82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1</v>
      </c>
      <c r="Z198">
        <v>1</v>
      </c>
      <c r="AA198">
        <v>1</v>
      </c>
      <c r="AB198">
        <v>0</v>
      </c>
      <c r="AC198">
        <v>0</v>
      </c>
      <c r="AD198">
        <v>0</v>
      </c>
      <c r="AE198">
        <v>0</v>
      </c>
      <c r="AF198" s="14">
        <f>0</f>
        <v>0</v>
      </c>
      <c r="AG198" s="14">
        <f>0</f>
        <v>0</v>
      </c>
      <c r="AH198" s="14">
        <f>-0.004829+0.0001268*_3B[[#This Row],[Infield Range]]</f>
        <v>-2.6420000000000003E-4</v>
      </c>
      <c r="AI198" s="14">
        <f>_3B[[#This Row],[ZRrate]]*1000</f>
        <v>-0.26420000000000005</v>
      </c>
      <c r="AJ198" s="14">
        <f>0</f>
        <v>0</v>
      </c>
      <c r="AK198" s="14">
        <f>0</f>
        <v>0</v>
      </c>
      <c r="AL198" s="14">
        <f>0</f>
        <v>0</v>
      </c>
      <c r="AM198" s="14">
        <f>0</f>
        <v>0</v>
      </c>
      <c r="AN198" s="14">
        <f>_3B[[#This Row],[FRM/1000]]+_3B[[#This Row],[ZR/1000]]+_3B[[#This Row],[ARM/1000]]+_3B[[#This Row],[RTO/1000]]</f>
        <v>-0.26420000000000005</v>
      </c>
    </row>
    <row r="199" spans="1:40" x14ac:dyDescent="0.25">
      <c r="A199" s="14" t="s">
        <v>6242</v>
      </c>
      <c r="B199">
        <v>72578</v>
      </c>
      <c r="C199">
        <v>51</v>
      </c>
      <c r="D199">
        <v>188</v>
      </c>
      <c r="E199">
        <v>36</v>
      </c>
      <c r="F199">
        <v>38</v>
      </c>
      <c r="G199">
        <v>53</v>
      </c>
      <c r="H199">
        <v>23</v>
      </c>
      <c r="I199">
        <v>2</v>
      </c>
      <c r="J199">
        <v>2</v>
      </c>
      <c r="K199">
        <v>1</v>
      </c>
      <c r="L199">
        <v>44</v>
      </c>
      <c r="M199">
        <v>50</v>
      </c>
      <c r="N199">
        <v>56</v>
      </c>
      <c r="O199">
        <v>83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1</v>
      </c>
      <c r="Z199">
        <v>1</v>
      </c>
      <c r="AA199">
        <v>1</v>
      </c>
      <c r="AB199">
        <v>0</v>
      </c>
      <c r="AC199">
        <v>1</v>
      </c>
      <c r="AD199">
        <v>0</v>
      </c>
      <c r="AE199">
        <v>1</v>
      </c>
      <c r="AF199" s="14">
        <f>0</f>
        <v>0</v>
      </c>
      <c r="AG199" s="14">
        <f>0</f>
        <v>0</v>
      </c>
      <c r="AH199" s="14">
        <f>-0.004829+0.0001268*_3B[[#This Row],[Infield Range]]</f>
        <v>-2.6420000000000003E-4</v>
      </c>
      <c r="AI199" s="14">
        <f>_3B[[#This Row],[ZRrate]]*1000</f>
        <v>-0.26420000000000005</v>
      </c>
      <c r="AJ199" s="14">
        <f>0</f>
        <v>0</v>
      </c>
      <c r="AK199" s="14">
        <f>0</f>
        <v>0</v>
      </c>
      <c r="AL199" s="14">
        <f>0</f>
        <v>0</v>
      </c>
      <c r="AM199" s="14">
        <f>0</f>
        <v>0</v>
      </c>
      <c r="AN199" s="14">
        <f>_3B[[#This Row],[FRM/1000]]+_3B[[#This Row],[ZR/1000]]+_3B[[#This Row],[ARM/1000]]+_3B[[#This Row],[RTO/1000]]</f>
        <v>-0.26420000000000005</v>
      </c>
    </row>
    <row r="200" spans="1:40" x14ac:dyDescent="0.25">
      <c r="A200" s="14" t="s">
        <v>7155</v>
      </c>
      <c r="B200">
        <v>72698</v>
      </c>
      <c r="C200">
        <v>59</v>
      </c>
      <c r="D200">
        <v>191</v>
      </c>
      <c r="E200">
        <v>36</v>
      </c>
      <c r="F200">
        <v>50</v>
      </c>
      <c r="G200">
        <v>61</v>
      </c>
      <c r="H200">
        <v>42</v>
      </c>
      <c r="I200">
        <v>1</v>
      </c>
      <c r="J200">
        <v>1</v>
      </c>
      <c r="K200">
        <v>1</v>
      </c>
      <c r="L200">
        <v>32</v>
      </c>
      <c r="M200">
        <v>36</v>
      </c>
      <c r="N200">
        <v>46</v>
      </c>
      <c r="O200">
        <v>0</v>
      </c>
      <c r="P200">
        <v>0</v>
      </c>
      <c r="Q200">
        <v>75</v>
      </c>
      <c r="R200">
        <v>4</v>
      </c>
      <c r="S200">
        <v>11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1</v>
      </c>
      <c r="Z200">
        <v>1</v>
      </c>
      <c r="AA200">
        <v>1</v>
      </c>
      <c r="AB200">
        <v>1</v>
      </c>
      <c r="AC200">
        <v>1</v>
      </c>
      <c r="AD200">
        <v>0</v>
      </c>
      <c r="AE200">
        <v>1</v>
      </c>
      <c r="AF200" s="14">
        <f>0</f>
        <v>0</v>
      </c>
      <c r="AG200" s="14">
        <f>0</f>
        <v>0</v>
      </c>
      <c r="AH200" s="14">
        <f>-0.004829+0.0001268*_3B[[#This Row],[Infield Range]]</f>
        <v>-2.6420000000000003E-4</v>
      </c>
      <c r="AI200" s="14">
        <f>_3B[[#This Row],[ZRrate]]*1000</f>
        <v>-0.26420000000000005</v>
      </c>
      <c r="AJ200" s="14">
        <f>0</f>
        <v>0</v>
      </c>
      <c r="AK200" s="14">
        <f>0</f>
        <v>0</v>
      </c>
      <c r="AL200" s="14">
        <f>0</f>
        <v>0</v>
      </c>
      <c r="AM200" s="14">
        <f>0</f>
        <v>0</v>
      </c>
      <c r="AN200" s="14">
        <f>_3B[[#This Row],[FRM/1000]]+_3B[[#This Row],[ZR/1000]]+_3B[[#This Row],[ARM/1000]]+_3B[[#This Row],[RTO/1000]]</f>
        <v>-0.26420000000000005</v>
      </c>
    </row>
    <row r="201" spans="1:40" x14ac:dyDescent="0.25">
      <c r="A201" s="14" t="s">
        <v>9522</v>
      </c>
      <c r="B201">
        <v>73171</v>
      </c>
      <c r="C201">
        <v>48</v>
      </c>
      <c r="D201">
        <v>191</v>
      </c>
      <c r="E201">
        <v>36</v>
      </c>
      <c r="F201">
        <v>56</v>
      </c>
      <c r="G201">
        <v>45</v>
      </c>
      <c r="H201">
        <v>21</v>
      </c>
      <c r="I201">
        <v>1</v>
      </c>
      <c r="J201">
        <v>1</v>
      </c>
      <c r="K201">
        <v>1</v>
      </c>
      <c r="L201">
        <v>43</v>
      </c>
      <c r="M201">
        <v>42</v>
      </c>
      <c r="N201">
        <v>50</v>
      </c>
      <c r="O201">
        <v>91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0</v>
      </c>
      <c r="AC201">
        <v>1</v>
      </c>
      <c r="AD201">
        <v>0</v>
      </c>
      <c r="AE201">
        <v>1</v>
      </c>
      <c r="AF201" s="14">
        <f>0</f>
        <v>0</v>
      </c>
      <c r="AG201" s="14">
        <f>0</f>
        <v>0</v>
      </c>
      <c r="AH201" s="14">
        <f>-0.004829+0.0001268*_3B[[#This Row],[Infield Range]]</f>
        <v>-2.6420000000000003E-4</v>
      </c>
      <c r="AI201" s="14">
        <f>_3B[[#This Row],[ZRrate]]*1000</f>
        <v>-0.26420000000000005</v>
      </c>
      <c r="AJ201" s="14">
        <f>0</f>
        <v>0</v>
      </c>
      <c r="AK201" s="14">
        <f>0</f>
        <v>0</v>
      </c>
      <c r="AL201" s="14">
        <f>0</f>
        <v>0</v>
      </c>
      <c r="AM201" s="14">
        <f>0</f>
        <v>0</v>
      </c>
      <c r="AN201" s="14">
        <f>_3B[[#This Row],[FRM/1000]]+_3B[[#This Row],[ZR/1000]]+_3B[[#This Row],[ARM/1000]]+_3B[[#This Row],[RTO/1000]]</f>
        <v>-0.26420000000000005</v>
      </c>
    </row>
    <row r="202" spans="1:40" x14ac:dyDescent="0.25">
      <c r="A202" s="14" t="s">
        <v>7220</v>
      </c>
      <c r="B202">
        <v>72147</v>
      </c>
      <c r="C202">
        <v>47</v>
      </c>
      <c r="D202">
        <v>193</v>
      </c>
      <c r="E202">
        <v>35</v>
      </c>
      <c r="F202">
        <v>46</v>
      </c>
      <c r="G202">
        <v>41</v>
      </c>
      <c r="H202">
        <v>14</v>
      </c>
      <c r="I202">
        <v>1</v>
      </c>
      <c r="J202">
        <v>1</v>
      </c>
      <c r="K202">
        <v>3</v>
      </c>
      <c r="L202">
        <v>64</v>
      </c>
      <c r="M202">
        <v>20</v>
      </c>
      <c r="N202">
        <v>62</v>
      </c>
      <c r="O202">
        <v>84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1</v>
      </c>
      <c r="Z202">
        <v>1</v>
      </c>
      <c r="AA202">
        <v>1</v>
      </c>
      <c r="AB202">
        <v>0</v>
      </c>
      <c r="AC202">
        <v>1</v>
      </c>
      <c r="AD202">
        <v>1</v>
      </c>
      <c r="AE202">
        <v>1</v>
      </c>
      <c r="AF202" s="14">
        <f>0</f>
        <v>0</v>
      </c>
      <c r="AG202" s="14">
        <f>0</f>
        <v>0</v>
      </c>
      <c r="AH202" s="14">
        <f>-0.004829+0.0001268*_3B[[#This Row],[Infield Range]]</f>
        <v>-3.9099999999999985E-4</v>
      </c>
      <c r="AI202" s="14">
        <f>_3B[[#This Row],[ZRrate]]*1000</f>
        <v>-0.39099999999999985</v>
      </c>
      <c r="AJ202" s="14">
        <f>0</f>
        <v>0</v>
      </c>
      <c r="AK202" s="14">
        <f>0</f>
        <v>0</v>
      </c>
      <c r="AL202" s="14">
        <f>0</f>
        <v>0</v>
      </c>
      <c r="AM202" s="14">
        <f>0</f>
        <v>0</v>
      </c>
      <c r="AN202" s="14">
        <f>_3B[[#This Row],[FRM/1000]]+_3B[[#This Row],[ZR/1000]]+_3B[[#This Row],[ARM/1000]]+_3B[[#This Row],[RTO/1000]]</f>
        <v>-0.39099999999999985</v>
      </c>
    </row>
    <row r="203" spans="1:40" x14ac:dyDescent="0.25">
      <c r="A203" s="14" t="s">
        <v>4977</v>
      </c>
      <c r="B203">
        <v>71924</v>
      </c>
      <c r="C203">
        <v>52</v>
      </c>
      <c r="D203">
        <v>198</v>
      </c>
      <c r="E203">
        <v>34</v>
      </c>
      <c r="F203">
        <v>36</v>
      </c>
      <c r="G203">
        <v>58</v>
      </c>
      <c r="H203">
        <v>28</v>
      </c>
      <c r="I203">
        <v>1</v>
      </c>
      <c r="J203">
        <v>1</v>
      </c>
      <c r="K203">
        <v>1</v>
      </c>
      <c r="L203">
        <v>3</v>
      </c>
      <c r="M203">
        <v>3</v>
      </c>
      <c r="N203">
        <v>3</v>
      </c>
      <c r="O203">
        <v>81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1</v>
      </c>
      <c r="Z203">
        <v>1</v>
      </c>
      <c r="AA203">
        <v>1</v>
      </c>
      <c r="AB203">
        <v>0</v>
      </c>
      <c r="AC203">
        <v>0</v>
      </c>
      <c r="AD203">
        <v>0</v>
      </c>
      <c r="AE203">
        <v>0</v>
      </c>
      <c r="AF203" s="14">
        <f>0</f>
        <v>0</v>
      </c>
      <c r="AG203" s="14">
        <f>0</f>
        <v>0</v>
      </c>
      <c r="AH203" s="14">
        <f>-0.004829+0.0001268*_3B[[#This Row],[Infield Range]]</f>
        <v>-5.1780000000000055E-4</v>
      </c>
      <c r="AI203" s="14">
        <f>_3B[[#This Row],[ZRrate]]*1000</f>
        <v>-0.51780000000000059</v>
      </c>
      <c r="AJ203" s="14">
        <f>0</f>
        <v>0</v>
      </c>
      <c r="AK203" s="14">
        <f>0</f>
        <v>0</v>
      </c>
      <c r="AL203" s="14">
        <f>0</f>
        <v>0</v>
      </c>
      <c r="AM203" s="14">
        <f>0</f>
        <v>0</v>
      </c>
      <c r="AN203" s="14">
        <f>_3B[[#This Row],[FRM/1000]]+_3B[[#This Row],[ZR/1000]]+_3B[[#This Row],[ARM/1000]]+_3B[[#This Row],[RTO/1000]]</f>
        <v>-0.51780000000000059</v>
      </c>
    </row>
    <row r="204" spans="1:40" x14ac:dyDescent="0.25">
      <c r="A204" s="14" t="s">
        <v>8087</v>
      </c>
      <c r="B204">
        <v>72664</v>
      </c>
      <c r="C204">
        <v>57</v>
      </c>
      <c r="D204">
        <v>180</v>
      </c>
      <c r="E204">
        <v>34</v>
      </c>
      <c r="F204">
        <v>33</v>
      </c>
      <c r="G204">
        <v>67</v>
      </c>
      <c r="H204">
        <v>6</v>
      </c>
      <c r="I204">
        <v>56</v>
      </c>
      <c r="J204">
        <v>55</v>
      </c>
      <c r="K204">
        <v>63</v>
      </c>
      <c r="L204">
        <v>10</v>
      </c>
      <c r="M204">
        <v>23</v>
      </c>
      <c r="N204">
        <v>44</v>
      </c>
      <c r="O204">
        <v>0</v>
      </c>
      <c r="P204">
        <v>52</v>
      </c>
      <c r="Q204">
        <v>6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1</v>
      </c>
      <c r="Y204">
        <v>1</v>
      </c>
      <c r="Z204">
        <v>1</v>
      </c>
      <c r="AA204">
        <v>1</v>
      </c>
      <c r="AB204">
        <v>0</v>
      </c>
      <c r="AC204">
        <v>0</v>
      </c>
      <c r="AD204">
        <v>0</v>
      </c>
      <c r="AE204">
        <v>0</v>
      </c>
      <c r="AF204" s="14">
        <f>0</f>
        <v>0</v>
      </c>
      <c r="AG204" s="14">
        <f>0</f>
        <v>0</v>
      </c>
      <c r="AH204" s="14">
        <f>-0.004829+0.0001268*_3B[[#This Row],[Infield Range]]</f>
        <v>-5.1780000000000055E-4</v>
      </c>
      <c r="AI204" s="14">
        <f>_3B[[#This Row],[ZRrate]]*1000</f>
        <v>-0.51780000000000059</v>
      </c>
      <c r="AJ204" s="14">
        <f>0</f>
        <v>0</v>
      </c>
      <c r="AK204" s="14">
        <f>0</f>
        <v>0</v>
      </c>
      <c r="AL204" s="14">
        <f>0</f>
        <v>0</v>
      </c>
      <c r="AM204" s="14">
        <f>0</f>
        <v>0</v>
      </c>
      <c r="AN204" s="14">
        <f>_3B[[#This Row],[FRM/1000]]+_3B[[#This Row],[ZR/1000]]+_3B[[#This Row],[ARM/1000]]+_3B[[#This Row],[RTO/1000]]</f>
        <v>-0.51780000000000059</v>
      </c>
    </row>
    <row r="205" spans="1:40" x14ac:dyDescent="0.25">
      <c r="A205" s="14" t="s">
        <v>5182</v>
      </c>
      <c r="B205">
        <v>72274</v>
      </c>
      <c r="C205">
        <v>56</v>
      </c>
      <c r="D205">
        <v>183</v>
      </c>
      <c r="E205">
        <v>33</v>
      </c>
      <c r="F205">
        <v>36</v>
      </c>
      <c r="G205">
        <v>64</v>
      </c>
      <c r="H205">
        <v>24</v>
      </c>
      <c r="I205">
        <v>1</v>
      </c>
      <c r="J205">
        <v>1</v>
      </c>
      <c r="K205">
        <v>2</v>
      </c>
      <c r="L205">
        <v>41</v>
      </c>
      <c r="M205">
        <v>48</v>
      </c>
      <c r="N205">
        <v>54</v>
      </c>
      <c r="O205">
        <v>81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1</v>
      </c>
      <c r="Z205">
        <v>1</v>
      </c>
      <c r="AA205">
        <v>1</v>
      </c>
      <c r="AB205">
        <v>0</v>
      </c>
      <c r="AC205">
        <v>1</v>
      </c>
      <c r="AD205">
        <v>0</v>
      </c>
      <c r="AE205">
        <v>1</v>
      </c>
      <c r="AF205" s="14">
        <f>0</f>
        <v>0</v>
      </c>
      <c r="AG205" s="14">
        <f>0</f>
        <v>0</v>
      </c>
      <c r="AH205" s="14">
        <f>-0.004829+0.0001268*_3B[[#This Row],[Infield Range]]</f>
        <v>-6.4460000000000038E-4</v>
      </c>
      <c r="AI205" s="14">
        <f>_3B[[#This Row],[ZRrate]]*1000</f>
        <v>-0.64460000000000039</v>
      </c>
      <c r="AJ205" s="14">
        <f>0</f>
        <v>0</v>
      </c>
      <c r="AK205" s="14">
        <f>0</f>
        <v>0</v>
      </c>
      <c r="AL205" s="14">
        <f>0</f>
        <v>0</v>
      </c>
      <c r="AM205" s="14">
        <f>0</f>
        <v>0</v>
      </c>
      <c r="AN205" s="14">
        <f>_3B[[#This Row],[FRM/1000]]+_3B[[#This Row],[ZR/1000]]+_3B[[#This Row],[ARM/1000]]+_3B[[#This Row],[RTO/1000]]</f>
        <v>-0.64460000000000039</v>
      </c>
    </row>
    <row r="206" spans="1:40" x14ac:dyDescent="0.25">
      <c r="A206" s="14" t="s">
        <v>6557</v>
      </c>
      <c r="B206">
        <v>72206</v>
      </c>
      <c r="C206">
        <v>55</v>
      </c>
      <c r="D206">
        <v>193</v>
      </c>
      <c r="E206">
        <v>33</v>
      </c>
      <c r="F206">
        <v>35</v>
      </c>
      <c r="G206">
        <v>58</v>
      </c>
      <c r="H206">
        <v>16</v>
      </c>
      <c r="I206">
        <v>65</v>
      </c>
      <c r="J206">
        <v>68</v>
      </c>
      <c r="K206">
        <v>57</v>
      </c>
      <c r="L206">
        <v>36</v>
      </c>
      <c r="M206">
        <v>40</v>
      </c>
      <c r="N206">
        <v>56</v>
      </c>
      <c r="O206">
        <v>0</v>
      </c>
      <c r="P206">
        <v>6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1</v>
      </c>
      <c r="Y206">
        <v>1</v>
      </c>
      <c r="Z206">
        <v>1</v>
      </c>
      <c r="AA206">
        <v>1</v>
      </c>
      <c r="AB206">
        <v>0</v>
      </c>
      <c r="AC206">
        <v>1</v>
      </c>
      <c r="AD206">
        <v>0</v>
      </c>
      <c r="AE206">
        <v>1</v>
      </c>
      <c r="AF206" s="14">
        <f>0</f>
        <v>0</v>
      </c>
      <c r="AG206" s="14">
        <f>0</f>
        <v>0</v>
      </c>
      <c r="AH206" s="14">
        <f>-0.004829+0.0001268*_3B[[#This Row],[Infield Range]]</f>
        <v>-6.4460000000000038E-4</v>
      </c>
      <c r="AI206" s="14">
        <f>_3B[[#This Row],[ZRrate]]*1000</f>
        <v>-0.64460000000000039</v>
      </c>
      <c r="AJ206" s="14">
        <f>0</f>
        <v>0</v>
      </c>
      <c r="AK206" s="14">
        <f>0</f>
        <v>0</v>
      </c>
      <c r="AL206" s="14">
        <f>0</f>
        <v>0</v>
      </c>
      <c r="AM206" s="14">
        <f>0</f>
        <v>0</v>
      </c>
      <c r="AN206" s="14">
        <f>_3B[[#This Row],[FRM/1000]]+_3B[[#This Row],[ZR/1000]]+_3B[[#This Row],[ARM/1000]]+_3B[[#This Row],[RTO/1000]]</f>
        <v>-0.64460000000000039</v>
      </c>
    </row>
    <row r="207" spans="1:40" x14ac:dyDescent="0.25">
      <c r="A207" s="14" t="s">
        <v>9461</v>
      </c>
      <c r="B207">
        <v>73145</v>
      </c>
      <c r="C207">
        <v>45</v>
      </c>
      <c r="D207">
        <v>191</v>
      </c>
      <c r="E207">
        <v>33</v>
      </c>
      <c r="F207">
        <v>43</v>
      </c>
      <c r="G207">
        <v>52</v>
      </c>
      <c r="H207">
        <v>26</v>
      </c>
      <c r="I207">
        <v>44</v>
      </c>
      <c r="J207">
        <v>42</v>
      </c>
      <c r="K207">
        <v>48</v>
      </c>
      <c r="L207">
        <v>51</v>
      </c>
      <c r="M207">
        <v>50</v>
      </c>
      <c r="N207">
        <v>62</v>
      </c>
      <c r="O207">
        <v>0</v>
      </c>
      <c r="P207">
        <v>34</v>
      </c>
      <c r="Q207">
        <v>21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15</v>
      </c>
      <c r="X207">
        <v>1</v>
      </c>
      <c r="Y207">
        <v>1</v>
      </c>
      <c r="Z207">
        <v>1</v>
      </c>
      <c r="AA207">
        <v>1</v>
      </c>
      <c r="AB207">
        <v>0</v>
      </c>
      <c r="AC207">
        <v>1</v>
      </c>
      <c r="AD207">
        <v>1</v>
      </c>
      <c r="AE207">
        <v>1</v>
      </c>
      <c r="AF207" s="14">
        <f>0</f>
        <v>0</v>
      </c>
      <c r="AG207" s="14">
        <f>0</f>
        <v>0</v>
      </c>
      <c r="AH207" s="14">
        <f>-0.004829+0.0001268*_3B[[#This Row],[Infield Range]]</f>
        <v>-6.4460000000000038E-4</v>
      </c>
      <c r="AI207" s="14">
        <f>_3B[[#This Row],[ZRrate]]*1000</f>
        <v>-0.64460000000000039</v>
      </c>
      <c r="AJ207" s="14">
        <f>0</f>
        <v>0</v>
      </c>
      <c r="AK207" s="14">
        <f>0</f>
        <v>0</v>
      </c>
      <c r="AL207" s="14">
        <f>0</f>
        <v>0</v>
      </c>
      <c r="AM207" s="14">
        <f>0</f>
        <v>0</v>
      </c>
      <c r="AN207" s="14">
        <f>_3B[[#This Row],[FRM/1000]]+_3B[[#This Row],[ZR/1000]]+_3B[[#This Row],[ARM/1000]]+_3B[[#This Row],[RTO/1000]]</f>
        <v>-0.64460000000000039</v>
      </c>
    </row>
    <row r="208" spans="1:40" x14ac:dyDescent="0.25">
      <c r="A208" s="14" t="s">
        <v>7703</v>
      </c>
      <c r="B208">
        <v>72395</v>
      </c>
      <c r="C208">
        <v>52</v>
      </c>
      <c r="D208">
        <v>180</v>
      </c>
      <c r="E208">
        <v>33</v>
      </c>
      <c r="F208">
        <v>46</v>
      </c>
      <c r="G208">
        <v>59</v>
      </c>
      <c r="H208">
        <v>10</v>
      </c>
      <c r="I208">
        <v>3</v>
      </c>
      <c r="J208">
        <v>3</v>
      </c>
      <c r="K208">
        <v>2</v>
      </c>
      <c r="L208">
        <v>68</v>
      </c>
      <c r="M208">
        <v>67</v>
      </c>
      <c r="N208">
        <v>56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6</v>
      </c>
      <c r="W208">
        <v>68</v>
      </c>
      <c r="X208">
        <v>0</v>
      </c>
      <c r="Y208">
        <v>1</v>
      </c>
      <c r="Z208">
        <v>1</v>
      </c>
      <c r="AA208">
        <v>1</v>
      </c>
      <c r="AB208">
        <v>0</v>
      </c>
      <c r="AC208">
        <v>1</v>
      </c>
      <c r="AD208">
        <v>1</v>
      </c>
      <c r="AE208">
        <v>1</v>
      </c>
      <c r="AF208" s="14">
        <f>0</f>
        <v>0</v>
      </c>
      <c r="AG208" s="14">
        <f>0</f>
        <v>0</v>
      </c>
      <c r="AH208" s="14">
        <f>-0.004829+0.0001268*_3B[[#This Row],[Infield Range]]</f>
        <v>-6.4460000000000038E-4</v>
      </c>
      <c r="AI208" s="14">
        <f>_3B[[#This Row],[ZRrate]]*1000</f>
        <v>-0.64460000000000039</v>
      </c>
      <c r="AJ208" s="14">
        <f>0</f>
        <v>0</v>
      </c>
      <c r="AK208" s="14">
        <f>0</f>
        <v>0</v>
      </c>
      <c r="AL208" s="14">
        <f>0</f>
        <v>0</v>
      </c>
      <c r="AM208" s="14">
        <f>0</f>
        <v>0</v>
      </c>
      <c r="AN208" s="14">
        <f>_3B[[#This Row],[FRM/1000]]+_3B[[#This Row],[ZR/1000]]+_3B[[#This Row],[ARM/1000]]+_3B[[#This Row],[RTO/1000]]</f>
        <v>-0.64460000000000039</v>
      </c>
    </row>
    <row r="209" spans="1:40" x14ac:dyDescent="0.25">
      <c r="A209" s="14" t="s">
        <v>7780</v>
      </c>
      <c r="B209">
        <v>71802</v>
      </c>
      <c r="C209">
        <v>52</v>
      </c>
      <c r="D209">
        <v>185</v>
      </c>
      <c r="E209">
        <v>33</v>
      </c>
      <c r="F209">
        <v>56</v>
      </c>
      <c r="G209">
        <v>33</v>
      </c>
      <c r="H209">
        <v>27</v>
      </c>
      <c r="I209">
        <v>1</v>
      </c>
      <c r="J209">
        <v>1</v>
      </c>
      <c r="K209">
        <v>3</v>
      </c>
      <c r="L209">
        <v>3</v>
      </c>
      <c r="M209">
        <v>3</v>
      </c>
      <c r="N209">
        <v>1</v>
      </c>
      <c r="O209">
        <v>87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1</v>
      </c>
      <c r="Z209">
        <v>1</v>
      </c>
      <c r="AA209">
        <v>1</v>
      </c>
      <c r="AB209">
        <v>0</v>
      </c>
      <c r="AC209">
        <v>0</v>
      </c>
      <c r="AD209">
        <v>0</v>
      </c>
      <c r="AE209">
        <v>0</v>
      </c>
      <c r="AF209" s="14">
        <f>0</f>
        <v>0</v>
      </c>
      <c r="AG209" s="14">
        <f>0</f>
        <v>0</v>
      </c>
      <c r="AH209" s="14">
        <f>-0.004829+0.0001268*_3B[[#This Row],[Infield Range]]</f>
        <v>-6.4460000000000038E-4</v>
      </c>
      <c r="AI209" s="14">
        <f>_3B[[#This Row],[ZRrate]]*1000</f>
        <v>-0.64460000000000039</v>
      </c>
      <c r="AJ209" s="14">
        <f>0</f>
        <v>0</v>
      </c>
      <c r="AK209" s="14">
        <f>0</f>
        <v>0</v>
      </c>
      <c r="AL209" s="14">
        <f>0</f>
        <v>0</v>
      </c>
      <c r="AM209" s="14">
        <f>0</f>
        <v>0</v>
      </c>
      <c r="AN209" s="14">
        <f>_3B[[#This Row],[FRM/1000]]+_3B[[#This Row],[ZR/1000]]+_3B[[#This Row],[ARM/1000]]+_3B[[#This Row],[RTO/1000]]</f>
        <v>-0.64460000000000039</v>
      </c>
    </row>
    <row r="210" spans="1:40" x14ac:dyDescent="0.25">
      <c r="A210" s="14" t="s">
        <v>8778</v>
      </c>
      <c r="B210">
        <v>72142</v>
      </c>
      <c r="C210">
        <v>46</v>
      </c>
      <c r="D210">
        <v>183</v>
      </c>
      <c r="E210">
        <v>33</v>
      </c>
      <c r="F210">
        <v>38</v>
      </c>
      <c r="G210">
        <v>84</v>
      </c>
      <c r="H210">
        <v>29</v>
      </c>
      <c r="I210">
        <v>0</v>
      </c>
      <c r="J210">
        <v>0</v>
      </c>
      <c r="K210">
        <v>0</v>
      </c>
      <c r="L210">
        <v>39</v>
      </c>
      <c r="M210">
        <v>43</v>
      </c>
      <c r="N210">
        <v>85</v>
      </c>
      <c r="O210">
        <v>0</v>
      </c>
      <c r="P210">
        <v>0</v>
      </c>
      <c r="Q210">
        <v>7</v>
      </c>
      <c r="R210">
        <v>0</v>
      </c>
      <c r="S210">
        <v>0</v>
      </c>
      <c r="T210">
        <v>0</v>
      </c>
      <c r="U210">
        <v>49</v>
      </c>
      <c r="V210">
        <v>0</v>
      </c>
      <c r="W210">
        <v>11</v>
      </c>
      <c r="X210">
        <v>0</v>
      </c>
      <c r="Y210">
        <v>1</v>
      </c>
      <c r="Z210">
        <v>1</v>
      </c>
      <c r="AA210">
        <v>1</v>
      </c>
      <c r="AB210">
        <v>0</v>
      </c>
      <c r="AC210">
        <v>1</v>
      </c>
      <c r="AD210">
        <v>0</v>
      </c>
      <c r="AE210">
        <v>1</v>
      </c>
      <c r="AF210" s="14">
        <f>0</f>
        <v>0</v>
      </c>
      <c r="AG210" s="14">
        <f>0</f>
        <v>0</v>
      </c>
      <c r="AH210" s="14">
        <f>-0.004829+0.0001268*_3B[[#This Row],[Infield Range]]</f>
        <v>-6.4460000000000038E-4</v>
      </c>
      <c r="AI210" s="14">
        <f>_3B[[#This Row],[ZRrate]]*1000</f>
        <v>-0.64460000000000039</v>
      </c>
      <c r="AJ210" s="14">
        <f>0</f>
        <v>0</v>
      </c>
      <c r="AK210" s="14">
        <f>0</f>
        <v>0</v>
      </c>
      <c r="AL210" s="14">
        <f>0</f>
        <v>0</v>
      </c>
      <c r="AM210" s="14">
        <f>0</f>
        <v>0</v>
      </c>
      <c r="AN210" s="14">
        <f>_3B[[#This Row],[FRM/1000]]+_3B[[#This Row],[ZR/1000]]+_3B[[#This Row],[ARM/1000]]+_3B[[#This Row],[RTO/1000]]</f>
        <v>-0.64460000000000039</v>
      </c>
    </row>
    <row r="211" spans="1:40" x14ac:dyDescent="0.25">
      <c r="A211" s="14" t="s">
        <v>8884</v>
      </c>
      <c r="B211">
        <v>72070</v>
      </c>
      <c r="C211">
        <v>53</v>
      </c>
      <c r="D211">
        <v>191</v>
      </c>
      <c r="E211">
        <v>33</v>
      </c>
      <c r="F211">
        <v>45</v>
      </c>
      <c r="G211">
        <v>50</v>
      </c>
      <c r="H211">
        <v>33</v>
      </c>
      <c r="I211">
        <v>1</v>
      </c>
      <c r="J211">
        <v>1</v>
      </c>
      <c r="K211">
        <v>1</v>
      </c>
      <c r="L211">
        <v>3</v>
      </c>
      <c r="M211">
        <v>3</v>
      </c>
      <c r="N211">
        <v>3</v>
      </c>
      <c r="O211">
        <v>84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1</v>
      </c>
      <c r="Z211">
        <v>1</v>
      </c>
      <c r="AA211">
        <v>1</v>
      </c>
      <c r="AB211">
        <v>0</v>
      </c>
      <c r="AC211">
        <v>0</v>
      </c>
      <c r="AD211">
        <v>0</v>
      </c>
      <c r="AE211">
        <v>0</v>
      </c>
      <c r="AF211" s="14">
        <f>0</f>
        <v>0</v>
      </c>
      <c r="AG211" s="14">
        <f>0</f>
        <v>0</v>
      </c>
      <c r="AH211" s="14">
        <f>-0.004829+0.0001268*_3B[[#This Row],[Infield Range]]</f>
        <v>-6.4460000000000038E-4</v>
      </c>
      <c r="AI211" s="14">
        <f>_3B[[#This Row],[ZRrate]]*1000</f>
        <v>-0.64460000000000039</v>
      </c>
      <c r="AJ211" s="14">
        <f>0</f>
        <v>0</v>
      </c>
      <c r="AK211" s="14">
        <f>0</f>
        <v>0</v>
      </c>
      <c r="AL211" s="14">
        <f>0</f>
        <v>0</v>
      </c>
      <c r="AM211" s="14">
        <f>0</f>
        <v>0</v>
      </c>
      <c r="AN211" s="14">
        <f>_3B[[#This Row],[FRM/1000]]+_3B[[#This Row],[ZR/1000]]+_3B[[#This Row],[ARM/1000]]+_3B[[#This Row],[RTO/1000]]</f>
        <v>-0.64460000000000039</v>
      </c>
    </row>
    <row r="212" spans="1:40" x14ac:dyDescent="0.25">
      <c r="A212" s="14" t="s">
        <v>3704</v>
      </c>
      <c r="B212">
        <v>72456</v>
      </c>
      <c r="C212">
        <v>40</v>
      </c>
      <c r="D212">
        <v>191</v>
      </c>
      <c r="E212">
        <v>32</v>
      </c>
      <c r="F212">
        <v>29</v>
      </c>
      <c r="G212">
        <v>62</v>
      </c>
      <c r="H212">
        <v>7</v>
      </c>
      <c r="I212">
        <v>1</v>
      </c>
      <c r="J212">
        <v>1</v>
      </c>
      <c r="K212">
        <v>2</v>
      </c>
      <c r="L212">
        <v>15</v>
      </c>
      <c r="M212">
        <v>17</v>
      </c>
      <c r="N212">
        <v>34</v>
      </c>
      <c r="O212">
        <v>76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1</v>
      </c>
      <c r="Z212">
        <v>0</v>
      </c>
      <c r="AA212">
        <v>1</v>
      </c>
      <c r="AB212">
        <v>0</v>
      </c>
      <c r="AC212">
        <v>1</v>
      </c>
      <c r="AD212">
        <v>0</v>
      </c>
      <c r="AE212">
        <v>0</v>
      </c>
      <c r="AF212" s="14">
        <f>0</f>
        <v>0</v>
      </c>
      <c r="AG212" s="14">
        <f>0</f>
        <v>0</v>
      </c>
      <c r="AH212" s="14">
        <f>-0.004829+0.0001268*_3B[[#This Row],[Infield Range]]</f>
        <v>-7.7140000000000021E-4</v>
      </c>
      <c r="AI212" s="14">
        <f>_3B[[#This Row],[ZRrate]]*1000</f>
        <v>-0.7714000000000002</v>
      </c>
      <c r="AJ212" s="14">
        <f>0</f>
        <v>0</v>
      </c>
      <c r="AK212" s="14">
        <f>0</f>
        <v>0</v>
      </c>
      <c r="AL212" s="14">
        <f>0</f>
        <v>0</v>
      </c>
      <c r="AM212" s="14">
        <f>0</f>
        <v>0</v>
      </c>
      <c r="AN212" s="14">
        <f>_3B[[#This Row],[FRM/1000]]+_3B[[#This Row],[ZR/1000]]+_3B[[#This Row],[ARM/1000]]+_3B[[#This Row],[RTO/1000]]</f>
        <v>-0.7714000000000002</v>
      </c>
    </row>
    <row r="213" spans="1:40" x14ac:dyDescent="0.25">
      <c r="A213" s="14" t="s">
        <v>4146</v>
      </c>
      <c r="B213">
        <v>71888</v>
      </c>
      <c r="C213">
        <v>46</v>
      </c>
      <c r="D213">
        <v>175</v>
      </c>
      <c r="E213">
        <v>32</v>
      </c>
      <c r="F213">
        <v>38</v>
      </c>
      <c r="G213">
        <v>52</v>
      </c>
      <c r="H213">
        <v>21</v>
      </c>
      <c r="I213">
        <v>60</v>
      </c>
      <c r="J213">
        <v>61</v>
      </c>
      <c r="K213">
        <v>58</v>
      </c>
      <c r="L213">
        <v>48</v>
      </c>
      <c r="M213">
        <v>57</v>
      </c>
      <c r="N213">
        <v>60</v>
      </c>
      <c r="O213">
        <v>0</v>
      </c>
      <c r="P213">
        <v>55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1</v>
      </c>
      <c r="Y213">
        <v>1</v>
      </c>
      <c r="Z213">
        <v>1</v>
      </c>
      <c r="AA213">
        <v>1</v>
      </c>
      <c r="AB213">
        <v>0</v>
      </c>
      <c r="AC213">
        <v>1</v>
      </c>
      <c r="AD213">
        <v>1</v>
      </c>
      <c r="AE213">
        <v>1</v>
      </c>
      <c r="AF213" s="14">
        <f>0</f>
        <v>0</v>
      </c>
      <c r="AG213" s="14">
        <f>0</f>
        <v>0</v>
      </c>
      <c r="AH213" s="14">
        <f>-0.004829+0.0001268*_3B[[#This Row],[Infield Range]]</f>
        <v>-7.7140000000000021E-4</v>
      </c>
      <c r="AI213" s="14">
        <f>_3B[[#This Row],[ZRrate]]*1000</f>
        <v>-0.7714000000000002</v>
      </c>
      <c r="AJ213" s="14">
        <f>0</f>
        <v>0</v>
      </c>
      <c r="AK213" s="14">
        <f>0</f>
        <v>0</v>
      </c>
      <c r="AL213" s="14">
        <f>0</f>
        <v>0</v>
      </c>
      <c r="AM213" s="14">
        <f>0</f>
        <v>0</v>
      </c>
      <c r="AN213" s="14">
        <f>_3B[[#This Row],[FRM/1000]]+_3B[[#This Row],[ZR/1000]]+_3B[[#This Row],[ARM/1000]]+_3B[[#This Row],[RTO/1000]]</f>
        <v>-0.7714000000000002</v>
      </c>
    </row>
    <row r="214" spans="1:40" x14ac:dyDescent="0.25">
      <c r="A214" s="14" t="s">
        <v>5759</v>
      </c>
      <c r="B214">
        <v>71944</v>
      </c>
      <c r="C214">
        <v>44</v>
      </c>
      <c r="D214">
        <v>188</v>
      </c>
      <c r="E214">
        <v>32</v>
      </c>
      <c r="F214">
        <v>34</v>
      </c>
      <c r="G214">
        <v>54</v>
      </c>
      <c r="H214">
        <v>26</v>
      </c>
      <c r="I214">
        <v>52</v>
      </c>
      <c r="J214">
        <v>50</v>
      </c>
      <c r="K214">
        <v>79</v>
      </c>
      <c r="L214">
        <v>41</v>
      </c>
      <c r="M214">
        <v>50</v>
      </c>
      <c r="N214">
        <v>28</v>
      </c>
      <c r="O214">
        <v>0</v>
      </c>
      <c r="P214">
        <v>54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1</v>
      </c>
      <c r="Y214">
        <v>1</v>
      </c>
      <c r="Z214">
        <v>1</v>
      </c>
      <c r="AA214">
        <v>1</v>
      </c>
      <c r="AB214">
        <v>0</v>
      </c>
      <c r="AC214">
        <v>1</v>
      </c>
      <c r="AD214">
        <v>0</v>
      </c>
      <c r="AE214">
        <v>1</v>
      </c>
      <c r="AF214" s="14">
        <f>0</f>
        <v>0</v>
      </c>
      <c r="AG214" s="14">
        <f>0</f>
        <v>0</v>
      </c>
      <c r="AH214" s="14">
        <f>-0.004829+0.0001268*_3B[[#This Row],[Infield Range]]</f>
        <v>-7.7140000000000021E-4</v>
      </c>
      <c r="AI214" s="14">
        <f>_3B[[#This Row],[ZRrate]]*1000</f>
        <v>-0.7714000000000002</v>
      </c>
      <c r="AJ214" s="14">
        <f>0</f>
        <v>0</v>
      </c>
      <c r="AK214" s="14">
        <f>0</f>
        <v>0</v>
      </c>
      <c r="AL214" s="14">
        <f>0</f>
        <v>0</v>
      </c>
      <c r="AM214" s="14">
        <f>0</f>
        <v>0</v>
      </c>
      <c r="AN214" s="14">
        <f>_3B[[#This Row],[FRM/1000]]+_3B[[#This Row],[ZR/1000]]+_3B[[#This Row],[ARM/1000]]+_3B[[#This Row],[RTO/1000]]</f>
        <v>-0.7714000000000002</v>
      </c>
    </row>
    <row r="215" spans="1:40" x14ac:dyDescent="0.25">
      <c r="A215" s="14" t="s">
        <v>6487</v>
      </c>
      <c r="B215">
        <v>72579</v>
      </c>
      <c r="C215">
        <v>40</v>
      </c>
      <c r="D215">
        <v>175</v>
      </c>
      <c r="E215">
        <v>32</v>
      </c>
      <c r="F215">
        <v>54</v>
      </c>
      <c r="G215">
        <v>64</v>
      </c>
      <c r="H215">
        <v>12</v>
      </c>
      <c r="I215">
        <v>65</v>
      </c>
      <c r="J215">
        <v>67</v>
      </c>
      <c r="K215">
        <v>68</v>
      </c>
      <c r="L215">
        <v>30</v>
      </c>
      <c r="M215">
        <v>38</v>
      </c>
      <c r="N215">
        <v>74</v>
      </c>
      <c r="O215">
        <v>0</v>
      </c>
      <c r="P215">
        <v>65</v>
      </c>
      <c r="Q215">
        <v>0</v>
      </c>
      <c r="R215">
        <v>0</v>
      </c>
      <c r="S215">
        <v>5</v>
      </c>
      <c r="T215">
        <v>0</v>
      </c>
      <c r="U215">
        <v>0</v>
      </c>
      <c r="V215">
        <v>0</v>
      </c>
      <c r="W215">
        <v>0</v>
      </c>
      <c r="X215">
        <v>1</v>
      </c>
      <c r="Y215">
        <v>1</v>
      </c>
      <c r="Z215">
        <v>1</v>
      </c>
      <c r="AA215">
        <v>1</v>
      </c>
      <c r="AB215">
        <v>0</v>
      </c>
      <c r="AC215">
        <v>1</v>
      </c>
      <c r="AD215">
        <v>0</v>
      </c>
      <c r="AE215">
        <v>1</v>
      </c>
      <c r="AF215" s="14">
        <f>0</f>
        <v>0</v>
      </c>
      <c r="AG215" s="14">
        <f>0</f>
        <v>0</v>
      </c>
      <c r="AH215" s="14">
        <f>-0.004829+0.0001268*_3B[[#This Row],[Infield Range]]</f>
        <v>-7.7140000000000021E-4</v>
      </c>
      <c r="AI215" s="14">
        <f>_3B[[#This Row],[ZRrate]]*1000</f>
        <v>-0.7714000000000002</v>
      </c>
      <c r="AJ215" s="14">
        <f>0</f>
        <v>0</v>
      </c>
      <c r="AK215" s="14">
        <f>0</f>
        <v>0</v>
      </c>
      <c r="AL215" s="14">
        <f>0</f>
        <v>0</v>
      </c>
      <c r="AM215" s="14">
        <f>0</f>
        <v>0</v>
      </c>
      <c r="AN215" s="14">
        <f>_3B[[#This Row],[FRM/1000]]+_3B[[#This Row],[ZR/1000]]+_3B[[#This Row],[ARM/1000]]+_3B[[#This Row],[RTO/1000]]</f>
        <v>-0.7714000000000002</v>
      </c>
    </row>
    <row r="216" spans="1:40" x14ac:dyDescent="0.25">
      <c r="A216" s="14" t="s">
        <v>6502</v>
      </c>
      <c r="B216">
        <v>72036</v>
      </c>
      <c r="C216">
        <v>57</v>
      </c>
      <c r="D216">
        <v>193</v>
      </c>
      <c r="E216">
        <v>32</v>
      </c>
      <c r="F216">
        <v>46</v>
      </c>
      <c r="G216">
        <v>52</v>
      </c>
      <c r="H216">
        <v>33</v>
      </c>
      <c r="I216">
        <v>1</v>
      </c>
      <c r="J216">
        <v>1</v>
      </c>
      <c r="K216">
        <v>1</v>
      </c>
      <c r="L216">
        <v>16</v>
      </c>
      <c r="M216">
        <v>3</v>
      </c>
      <c r="N216">
        <v>3</v>
      </c>
      <c r="O216">
        <v>85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1</v>
      </c>
      <c r="Z216">
        <v>1</v>
      </c>
      <c r="AA216">
        <v>1</v>
      </c>
      <c r="AB216">
        <v>0</v>
      </c>
      <c r="AC216">
        <v>0</v>
      </c>
      <c r="AD216">
        <v>0</v>
      </c>
      <c r="AE216">
        <v>0</v>
      </c>
      <c r="AF216" s="14">
        <f>0</f>
        <v>0</v>
      </c>
      <c r="AG216" s="14">
        <f>0</f>
        <v>0</v>
      </c>
      <c r="AH216" s="14">
        <f>-0.004829+0.0001268*_3B[[#This Row],[Infield Range]]</f>
        <v>-7.7140000000000021E-4</v>
      </c>
      <c r="AI216" s="14">
        <f>_3B[[#This Row],[ZRrate]]*1000</f>
        <v>-0.7714000000000002</v>
      </c>
      <c r="AJ216" s="14">
        <f>0</f>
        <v>0</v>
      </c>
      <c r="AK216" s="14">
        <f>0</f>
        <v>0</v>
      </c>
      <c r="AL216" s="14">
        <f>0</f>
        <v>0</v>
      </c>
      <c r="AM216" s="14">
        <f>0</f>
        <v>0</v>
      </c>
      <c r="AN216" s="14">
        <f>_3B[[#This Row],[FRM/1000]]+_3B[[#This Row],[ZR/1000]]+_3B[[#This Row],[ARM/1000]]+_3B[[#This Row],[RTO/1000]]</f>
        <v>-0.7714000000000002</v>
      </c>
    </row>
    <row r="217" spans="1:40" x14ac:dyDescent="0.25">
      <c r="A217" s="14" t="s">
        <v>7128</v>
      </c>
      <c r="B217">
        <v>72291</v>
      </c>
      <c r="C217">
        <v>42</v>
      </c>
      <c r="D217">
        <v>180</v>
      </c>
      <c r="E217">
        <v>32</v>
      </c>
      <c r="F217">
        <v>38</v>
      </c>
      <c r="G217">
        <v>56</v>
      </c>
      <c r="H217">
        <v>20</v>
      </c>
      <c r="I217">
        <v>71</v>
      </c>
      <c r="J217">
        <v>61</v>
      </c>
      <c r="K217">
        <v>68</v>
      </c>
      <c r="L217">
        <v>40</v>
      </c>
      <c r="M217">
        <v>44</v>
      </c>
      <c r="N217">
        <v>58</v>
      </c>
      <c r="O217">
        <v>0</v>
      </c>
      <c r="P217">
        <v>65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1</v>
      </c>
      <c r="Y217">
        <v>1</v>
      </c>
      <c r="Z217">
        <v>1</v>
      </c>
      <c r="AA217">
        <v>1</v>
      </c>
      <c r="AB217">
        <v>0</v>
      </c>
      <c r="AC217">
        <v>1</v>
      </c>
      <c r="AD217">
        <v>0</v>
      </c>
      <c r="AE217">
        <v>1</v>
      </c>
      <c r="AF217" s="14">
        <f>0</f>
        <v>0</v>
      </c>
      <c r="AG217" s="14">
        <f>0</f>
        <v>0</v>
      </c>
      <c r="AH217" s="14">
        <f>-0.004829+0.0001268*_3B[[#This Row],[Infield Range]]</f>
        <v>-7.7140000000000021E-4</v>
      </c>
      <c r="AI217" s="14">
        <f>_3B[[#This Row],[ZRrate]]*1000</f>
        <v>-0.7714000000000002</v>
      </c>
      <c r="AJ217" s="14">
        <f>0</f>
        <v>0</v>
      </c>
      <c r="AK217" s="14">
        <f>0</f>
        <v>0</v>
      </c>
      <c r="AL217" s="14">
        <f>0</f>
        <v>0</v>
      </c>
      <c r="AM217" s="14">
        <f>0</f>
        <v>0</v>
      </c>
      <c r="AN217" s="14">
        <f>_3B[[#This Row],[FRM/1000]]+_3B[[#This Row],[ZR/1000]]+_3B[[#This Row],[ARM/1000]]+_3B[[#This Row],[RTO/1000]]</f>
        <v>-0.7714000000000002</v>
      </c>
    </row>
    <row r="218" spans="1:40" x14ac:dyDescent="0.25">
      <c r="A218" s="14" t="s">
        <v>8134</v>
      </c>
      <c r="B218">
        <v>72521</v>
      </c>
      <c r="C218">
        <v>56</v>
      </c>
      <c r="D218">
        <v>191</v>
      </c>
      <c r="E218">
        <v>32</v>
      </c>
      <c r="F218">
        <v>38</v>
      </c>
      <c r="G218">
        <v>68</v>
      </c>
      <c r="H218">
        <v>21</v>
      </c>
      <c r="I218">
        <v>3</v>
      </c>
      <c r="J218">
        <v>3</v>
      </c>
      <c r="K218">
        <v>1</v>
      </c>
      <c r="L218">
        <v>50</v>
      </c>
      <c r="M218">
        <v>54</v>
      </c>
      <c r="N218">
        <v>72</v>
      </c>
      <c r="O218">
        <v>0</v>
      </c>
      <c r="P218">
        <v>0</v>
      </c>
      <c r="Q218">
        <v>8</v>
      </c>
      <c r="R218">
        <v>0</v>
      </c>
      <c r="S218">
        <v>0</v>
      </c>
      <c r="T218">
        <v>0</v>
      </c>
      <c r="U218">
        <v>8</v>
      </c>
      <c r="V218">
        <v>3</v>
      </c>
      <c r="W218">
        <v>54</v>
      </c>
      <c r="X218">
        <v>0</v>
      </c>
      <c r="Y218">
        <v>1</v>
      </c>
      <c r="Z218">
        <v>1</v>
      </c>
      <c r="AA218">
        <v>1</v>
      </c>
      <c r="AB218">
        <v>0</v>
      </c>
      <c r="AC218">
        <v>1</v>
      </c>
      <c r="AD218">
        <v>1</v>
      </c>
      <c r="AE218">
        <v>1</v>
      </c>
      <c r="AF218" s="14">
        <f>0</f>
        <v>0</v>
      </c>
      <c r="AG218" s="14">
        <f>0</f>
        <v>0</v>
      </c>
      <c r="AH218" s="14">
        <f>-0.004829+0.0001268*_3B[[#This Row],[Infield Range]]</f>
        <v>-7.7140000000000021E-4</v>
      </c>
      <c r="AI218" s="14">
        <f>_3B[[#This Row],[ZRrate]]*1000</f>
        <v>-0.7714000000000002</v>
      </c>
      <c r="AJ218" s="14">
        <f>0</f>
        <v>0</v>
      </c>
      <c r="AK218" s="14">
        <f>0</f>
        <v>0</v>
      </c>
      <c r="AL218" s="14">
        <f>0</f>
        <v>0</v>
      </c>
      <c r="AM218" s="14">
        <f>0</f>
        <v>0</v>
      </c>
      <c r="AN218" s="14">
        <f>_3B[[#This Row],[FRM/1000]]+_3B[[#This Row],[ZR/1000]]+_3B[[#This Row],[ARM/1000]]+_3B[[#This Row],[RTO/1000]]</f>
        <v>-0.7714000000000002</v>
      </c>
    </row>
    <row r="219" spans="1:40" x14ac:dyDescent="0.25">
      <c r="A219" s="14" t="s">
        <v>8600</v>
      </c>
      <c r="B219">
        <v>72283</v>
      </c>
      <c r="C219">
        <v>49</v>
      </c>
      <c r="D219">
        <v>193</v>
      </c>
      <c r="E219">
        <v>32</v>
      </c>
      <c r="F219">
        <v>24</v>
      </c>
      <c r="G219">
        <v>39</v>
      </c>
      <c r="H219">
        <v>17</v>
      </c>
      <c r="I219">
        <v>1</v>
      </c>
      <c r="J219">
        <v>1</v>
      </c>
      <c r="K219">
        <v>3</v>
      </c>
      <c r="L219">
        <v>47</v>
      </c>
      <c r="M219">
        <v>53</v>
      </c>
      <c r="N219">
        <v>56</v>
      </c>
      <c r="O219">
        <v>68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1</v>
      </c>
      <c r="Z219">
        <v>1</v>
      </c>
      <c r="AA219">
        <v>1</v>
      </c>
      <c r="AB219">
        <v>0</v>
      </c>
      <c r="AC219">
        <v>1</v>
      </c>
      <c r="AD219">
        <v>1</v>
      </c>
      <c r="AE219">
        <v>1</v>
      </c>
      <c r="AF219" s="14">
        <f>0</f>
        <v>0</v>
      </c>
      <c r="AG219" s="14">
        <f>0</f>
        <v>0</v>
      </c>
      <c r="AH219" s="14">
        <f>-0.004829+0.0001268*_3B[[#This Row],[Infield Range]]</f>
        <v>-7.7140000000000021E-4</v>
      </c>
      <c r="AI219" s="14">
        <f>_3B[[#This Row],[ZRrate]]*1000</f>
        <v>-0.7714000000000002</v>
      </c>
      <c r="AJ219" s="14">
        <f>0</f>
        <v>0</v>
      </c>
      <c r="AK219" s="14">
        <f>0</f>
        <v>0</v>
      </c>
      <c r="AL219" s="14">
        <f>0</f>
        <v>0</v>
      </c>
      <c r="AM219" s="14">
        <f>0</f>
        <v>0</v>
      </c>
      <c r="AN219" s="14">
        <f>_3B[[#This Row],[FRM/1000]]+_3B[[#This Row],[ZR/1000]]+_3B[[#This Row],[ARM/1000]]+_3B[[#This Row],[RTO/1000]]</f>
        <v>-0.7714000000000002</v>
      </c>
    </row>
    <row r="220" spans="1:40" x14ac:dyDescent="0.25">
      <c r="A220" s="14" t="s">
        <v>8718</v>
      </c>
      <c r="B220">
        <v>72336</v>
      </c>
      <c r="C220">
        <v>45</v>
      </c>
      <c r="D220">
        <v>180</v>
      </c>
      <c r="E220">
        <v>32</v>
      </c>
      <c r="F220">
        <v>23</v>
      </c>
      <c r="G220">
        <v>38</v>
      </c>
      <c r="H220">
        <v>18</v>
      </c>
      <c r="I220">
        <v>3</v>
      </c>
      <c r="J220">
        <v>3</v>
      </c>
      <c r="K220">
        <v>1</v>
      </c>
      <c r="L220">
        <v>85</v>
      </c>
      <c r="M220">
        <v>80</v>
      </c>
      <c r="N220">
        <v>66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105</v>
      </c>
      <c r="V220">
        <v>30</v>
      </c>
      <c r="W220">
        <v>19</v>
      </c>
      <c r="X220">
        <v>0</v>
      </c>
      <c r="Y220">
        <v>1</v>
      </c>
      <c r="Z220">
        <v>0</v>
      </c>
      <c r="AA220">
        <v>1</v>
      </c>
      <c r="AB220">
        <v>0</v>
      </c>
      <c r="AC220">
        <v>1</v>
      </c>
      <c r="AD220">
        <v>1</v>
      </c>
      <c r="AE220">
        <v>1</v>
      </c>
      <c r="AF220" s="14">
        <f>0</f>
        <v>0</v>
      </c>
      <c r="AG220" s="14">
        <f>0</f>
        <v>0</v>
      </c>
      <c r="AH220" s="14">
        <f>-0.004829+0.0001268*_3B[[#This Row],[Infield Range]]</f>
        <v>-7.7140000000000021E-4</v>
      </c>
      <c r="AI220" s="14">
        <f>_3B[[#This Row],[ZRrate]]*1000</f>
        <v>-0.7714000000000002</v>
      </c>
      <c r="AJ220" s="14">
        <f>0</f>
        <v>0</v>
      </c>
      <c r="AK220" s="14">
        <f>0</f>
        <v>0</v>
      </c>
      <c r="AL220" s="14">
        <f>0</f>
        <v>0</v>
      </c>
      <c r="AM220" s="14">
        <f>0</f>
        <v>0</v>
      </c>
      <c r="AN220" s="14">
        <f>_3B[[#This Row],[FRM/1000]]+_3B[[#This Row],[ZR/1000]]+_3B[[#This Row],[ARM/1000]]+_3B[[#This Row],[RTO/1000]]</f>
        <v>-0.7714000000000002</v>
      </c>
    </row>
    <row r="221" spans="1:40" x14ac:dyDescent="0.25">
      <c r="A221" s="14" t="s">
        <v>4075</v>
      </c>
      <c r="B221">
        <v>72393</v>
      </c>
      <c r="C221">
        <v>48</v>
      </c>
      <c r="D221">
        <v>188</v>
      </c>
      <c r="E221">
        <v>31</v>
      </c>
      <c r="F221">
        <v>16</v>
      </c>
      <c r="G221">
        <v>62</v>
      </c>
      <c r="H221">
        <v>14</v>
      </c>
      <c r="I221">
        <v>1</v>
      </c>
      <c r="J221">
        <v>1</v>
      </c>
      <c r="K221">
        <v>1</v>
      </c>
      <c r="L221">
        <v>9</v>
      </c>
      <c r="M221">
        <v>25</v>
      </c>
      <c r="N221">
        <v>27</v>
      </c>
      <c r="O221">
        <v>64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0</v>
      </c>
      <c r="AA221">
        <v>1</v>
      </c>
      <c r="AB221">
        <v>0</v>
      </c>
      <c r="AC221">
        <v>0</v>
      </c>
      <c r="AD221">
        <v>0</v>
      </c>
      <c r="AE221">
        <v>0</v>
      </c>
      <c r="AF221" s="14">
        <f>0</f>
        <v>0</v>
      </c>
      <c r="AG221" s="14">
        <f>0</f>
        <v>0</v>
      </c>
      <c r="AH221" s="14">
        <f>-0.004829+0.0001268*_3B[[#This Row],[Infield Range]]</f>
        <v>-8.9820000000000004E-4</v>
      </c>
      <c r="AI221" s="14">
        <f>_3B[[#This Row],[ZRrate]]*1000</f>
        <v>-0.8982</v>
      </c>
      <c r="AJ221" s="14">
        <f>0</f>
        <v>0</v>
      </c>
      <c r="AK221" s="14">
        <f>0</f>
        <v>0</v>
      </c>
      <c r="AL221" s="14">
        <f>0</f>
        <v>0</v>
      </c>
      <c r="AM221" s="14">
        <f>0</f>
        <v>0</v>
      </c>
      <c r="AN221" s="14">
        <f>_3B[[#This Row],[FRM/1000]]+_3B[[#This Row],[ZR/1000]]+_3B[[#This Row],[ARM/1000]]+_3B[[#This Row],[RTO/1000]]</f>
        <v>-0.8982</v>
      </c>
    </row>
    <row r="222" spans="1:40" x14ac:dyDescent="0.25">
      <c r="A222" s="14" t="s">
        <v>4107</v>
      </c>
      <c r="B222">
        <v>72384</v>
      </c>
      <c r="C222">
        <v>51</v>
      </c>
      <c r="D222">
        <v>183</v>
      </c>
      <c r="E222">
        <v>31</v>
      </c>
      <c r="F222">
        <v>41</v>
      </c>
      <c r="G222">
        <v>56</v>
      </c>
      <c r="H222">
        <v>11</v>
      </c>
      <c r="I222">
        <v>58</v>
      </c>
      <c r="J222">
        <v>56</v>
      </c>
      <c r="K222">
        <v>48</v>
      </c>
      <c r="L222">
        <v>36</v>
      </c>
      <c r="M222">
        <v>46</v>
      </c>
      <c r="N222">
        <v>52</v>
      </c>
      <c r="O222">
        <v>0</v>
      </c>
      <c r="P222">
        <v>47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1</v>
      </c>
      <c r="Y222">
        <v>1</v>
      </c>
      <c r="Z222">
        <v>1</v>
      </c>
      <c r="AA222">
        <v>1</v>
      </c>
      <c r="AB222">
        <v>0</v>
      </c>
      <c r="AC222">
        <v>1</v>
      </c>
      <c r="AD222">
        <v>0</v>
      </c>
      <c r="AE222">
        <v>1</v>
      </c>
      <c r="AF222" s="14">
        <f>0</f>
        <v>0</v>
      </c>
      <c r="AG222" s="14">
        <f>0</f>
        <v>0</v>
      </c>
      <c r="AH222" s="14">
        <f>-0.004829+0.0001268*_3B[[#This Row],[Infield Range]]</f>
        <v>-8.9820000000000004E-4</v>
      </c>
      <c r="AI222" s="14">
        <f>_3B[[#This Row],[ZRrate]]*1000</f>
        <v>-0.8982</v>
      </c>
      <c r="AJ222" s="14">
        <f>0</f>
        <v>0</v>
      </c>
      <c r="AK222" s="14">
        <f>0</f>
        <v>0</v>
      </c>
      <c r="AL222" s="14">
        <f>0</f>
        <v>0</v>
      </c>
      <c r="AM222" s="14">
        <f>0</f>
        <v>0</v>
      </c>
      <c r="AN222" s="14">
        <f>_3B[[#This Row],[FRM/1000]]+_3B[[#This Row],[ZR/1000]]+_3B[[#This Row],[ARM/1000]]+_3B[[#This Row],[RTO/1000]]</f>
        <v>-0.8982</v>
      </c>
    </row>
    <row r="223" spans="1:40" x14ac:dyDescent="0.25">
      <c r="A223" s="14" t="s">
        <v>6237</v>
      </c>
      <c r="B223">
        <v>72216</v>
      </c>
      <c r="C223">
        <v>56</v>
      </c>
      <c r="D223">
        <v>185</v>
      </c>
      <c r="E223">
        <v>31</v>
      </c>
      <c r="F223">
        <v>45</v>
      </c>
      <c r="G223">
        <v>51</v>
      </c>
      <c r="H223">
        <v>33</v>
      </c>
      <c r="I223">
        <v>1</v>
      </c>
      <c r="J223">
        <v>1</v>
      </c>
      <c r="K223">
        <v>1</v>
      </c>
      <c r="L223">
        <v>2</v>
      </c>
      <c r="M223">
        <v>2</v>
      </c>
      <c r="N223">
        <v>2</v>
      </c>
      <c r="O223">
        <v>83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1</v>
      </c>
      <c r="Z223">
        <v>1</v>
      </c>
      <c r="AA223">
        <v>1</v>
      </c>
      <c r="AB223">
        <v>0</v>
      </c>
      <c r="AC223">
        <v>0</v>
      </c>
      <c r="AD223">
        <v>0</v>
      </c>
      <c r="AE223">
        <v>0</v>
      </c>
      <c r="AF223" s="14">
        <f>0</f>
        <v>0</v>
      </c>
      <c r="AG223" s="14">
        <f>0</f>
        <v>0</v>
      </c>
      <c r="AH223" s="14">
        <f>-0.004829+0.0001268*_3B[[#This Row],[Infield Range]]</f>
        <v>-8.9820000000000004E-4</v>
      </c>
      <c r="AI223" s="14">
        <f>_3B[[#This Row],[ZRrate]]*1000</f>
        <v>-0.8982</v>
      </c>
      <c r="AJ223" s="14">
        <f>0</f>
        <v>0</v>
      </c>
      <c r="AK223" s="14">
        <f>0</f>
        <v>0</v>
      </c>
      <c r="AL223" s="14">
        <f>0</f>
        <v>0</v>
      </c>
      <c r="AM223" s="14">
        <f>0</f>
        <v>0</v>
      </c>
      <c r="AN223" s="14">
        <f>_3B[[#This Row],[FRM/1000]]+_3B[[#This Row],[ZR/1000]]+_3B[[#This Row],[ARM/1000]]+_3B[[#This Row],[RTO/1000]]</f>
        <v>-0.8982</v>
      </c>
    </row>
    <row r="224" spans="1:40" x14ac:dyDescent="0.25">
      <c r="A224" s="14" t="s">
        <v>6797</v>
      </c>
      <c r="B224">
        <v>72576</v>
      </c>
      <c r="C224">
        <v>56</v>
      </c>
      <c r="D224">
        <v>188</v>
      </c>
      <c r="E224">
        <v>31</v>
      </c>
      <c r="F224">
        <v>38</v>
      </c>
      <c r="G224">
        <v>56</v>
      </c>
      <c r="H224">
        <v>44</v>
      </c>
      <c r="I224">
        <v>0</v>
      </c>
      <c r="J224">
        <v>0</v>
      </c>
      <c r="K224">
        <v>0</v>
      </c>
      <c r="L224">
        <v>15</v>
      </c>
      <c r="M224">
        <v>20</v>
      </c>
      <c r="N224">
        <v>33</v>
      </c>
      <c r="O224">
        <v>82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1</v>
      </c>
      <c r="Z224">
        <v>1</v>
      </c>
      <c r="AA224">
        <v>1</v>
      </c>
      <c r="AB224">
        <v>0</v>
      </c>
      <c r="AC224">
        <v>1</v>
      </c>
      <c r="AD224">
        <v>0</v>
      </c>
      <c r="AE224">
        <v>0</v>
      </c>
      <c r="AF224" s="14">
        <f>0</f>
        <v>0</v>
      </c>
      <c r="AG224" s="14">
        <f>0</f>
        <v>0</v>
      </c>
      <c r="AH224" s="14">
        <f>-0.004829+0.0001268*_3B[[#This Row],[Infield Range]]</f>
        <v>-8.9820000000000004E-4</v>
      </c>
      <c r="AI224" s="14">
        <f>_3B[[#This Row],[ZRrate]]*1000</f>
        <v>-0.8982</v>
      </c>
      <c r="AJ224" s="14">
        <f>0</f>
        <v>0</v>
      </c>
      <c r="AK224" s="14">
        <f>0</f>
        <v>0</v>
      </c>
      <c r="AL224" s="14">
        <f>0</f>
        <v>0</v>
      </c>
      <c r="AM224" s="14">
        <f>0</f>
        <v>0</v>
      </c>
      <c r="AN224" s="14">
        <f>_3B[[#This Row],[FRM/1000]]+_3B[[#This Row],[ZR/1000]]+_3B[[#This Row],[ARM/1000]]+_3B[[#This Row],[RTO/1000]]</f>
        <v>-0.8982</v>
      </c>
    </row>
    <row r="225" spans="1:40" x14ac:dyDescent="0.25">
      <c r="A225" s="14" t="s">
        <v>8451</v>
      </c>
      <c r="B225">
        <v>72305</v>
      </c>
      <c r="C225">
        <v>56</v>
      </c>
      <c r="D225">
        <v>185</v>
      </c>
      <c r="E225">
        <v>31</v>
      </c>
      <c r="F225">
        <v>28</v>
      </c>
      <c r="G225">
        <v>38</v>
      </c>
      <c r="H225">
        <v>12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7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1</v>
      </c>
      <c r="Z225">
        <v>0</v>
      </c>
      <c r="AA225">
        <v>1</v>
      </c>
      <c r="AB225">
        <v>0</v>
      </c>
      <c r="AC225">
        <v>0</v>
      </c>
      <c r="AD225">
        <v>0</v>
      </c>
      <c r="AE225">
        <v>0</v>
      </c>
      <c r="AF225" s="14">
        <f>0</f>
        <v>0</v>
      </c>
      <c r="AG225" s="14">
        <f>0</f>
        <v>0</v>
      </c>
      <c r="AH225" s="14">
        <f>-0.004829+0.0001268*_3B[[#This Row],[Infield Range]]</f>
        <v>-8.9820000000000004E-4</v>
      </c>
      <c r="AI225" s="14">
        <f>_3B[[#This Row],[ZRrate]]*1000</f>
        <v>-0.8982</v>
      </c>
      <c r="AJ225" s="14">
        <f>0</f>
        <v>0</v>
      </c>
      <c r="AK225" s="14">
        <f>0</f>
        <v>0</v>
      </c>
      <c r="AL225" s="14">
        <f>0</f>
        <v>0</v>
      </c>
      <c r="AM225" s="14">
        <f>0</f>
        <v>0</v>
      </c>
      <c r="AN225" s="14">
        <f>_3B[[#This Row],[FRM/1000]]+_3B[[#This Row],[ZR/1000]]+_3B[[#This Row],[ARM/1000]]+_3B[[#This Row],[RTO/1000]]</f>
        <v>-0.8982</v>
      </c>
    </row>
    <row r="226" spans="1:40" x14ac:dyDescent="0.25">
      <c r="A226" s="14" t="s">
        <v>3409</v>
      </c>
      <c r="B226">
        <v>72426</v>
      </c>
      <c r="C226">
        <v>49</v>
      </c>
      <c r="D226">
        <v>185</v>
      </c>
      <c r="E226">
        <v>30</v>
      </c>
      <c r="F226">
        <v>39</v>
      </c>
      <c r="G226">
        <v>62</v>
      </c>
      <c r="H226">
        <v>12</v>
      </c>
      <c r="I226">
        <v>3</v>
      </c>
      <c r="J226">
        <v>3</v>
      </c>
      <c r="K226">
        <v>1</v>
      </c>
      <c r="L226">
        <v>38</v>
      </c>
      <c r="M226">
        <v>45</v>
      </c>
      <c r="N226">
        <v>63</v>
      </c>
      <c r="O226">
        <v>8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1</v>
      </c>
      <c r="AA226">
        <v>1</v>
      </c>
      <c r="AB226">
        <v>0</v>
      </c>
      <c r="AC226">
        <v>1</v>
      </c>
      <c r="AD226">
        <v>0</v>
      </c>
      <c r="AE226">
        <v>1</v>
      </c>
      <c r="AF226" s="14">
        <f>0</f>
        <v>0</v>
      </c>
      <c r="AG226" s="14">
        <f>0</f>
        <v>0</v>
      </c>
      <c r="AH226" s="14">
        <f>-0.004829+0.0001268*_3B[[#This Row],[Infield Range]]</f>
        <v>-1.0250000000000003E-3</v>
      </c>
      <c r="AI226" s="14">
        <f>_3B[[#This Row],[ZRrate]]*1000</f>
        <v>-1.0250000000000004</v>
      </c>
      <c r="AJ226" s="14">
        <f>0</f>
        <v>0</v>
      </c>
      <c r="AK226" s="14">
        <f>0</f>
        <v>0</v>
      </c>
      <c r="AL226" s="14">
        <f>0</f>
        <v>0</v>
      </c>
      <c r="AM226" s="14">
        <f>0</f>
        <v>0</v>
      </c>
      <c r="AN226" s="14">
        <f>_3B[[#This Row],[FRM/1000]]+_3B[[#This Row],[ZR/1000]]+_3B[[#This Row],[ARM/1000]]+_3B[[#This Row],[RTO/1000]]</f>
        <v>-1.0250000000000004</v>
      </c>
    </row>
    <row r="227" spans="1:40" x14ac:dyDescent="0.25">
      <c r="A227" s="14" t="s">
        <v>9142</v>
      </c>
      <c r="B227">
        <v>73146</v>
      </c>
      <c r="C227">
        <v>59</v>
      </c>
      <c r="D227">
        <v>185</v>
      </c>
      <c r="E227">
        <v>30</v>
      </c>
      <c r="F227">
        <v>40</v>
      </c>
      <c r="G227">
        <v>30</v>
      </c>
      <c r="H227">
        <v>2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77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1</v>
      </c>
      <c r="Z227">
        <v>1</v>
      </c>
      <c r="AA227">
        <v>1</v>
      </c>
      <c r="AB227">
        <v>0</v>
      </c>
      <c r="AC227">
        <v>0</v>
      </c>
      <c r="AD227">
        <v>0</v>
      </c>
      <c r="AE227">
        <v>0</v>
      </c>
      <c r="AF227" s="14">
        <f>0</f>
        <v>0</v>
      </c>
      <c r="AG227" s="14">
        <f>0</f>
        <v>0</v>
      </c>
      <c r="AH227" s="14">
        <f>-0.004829+0.0001268*_3B[[#This Row],[Infield Range]]</f>
        <v>-1.0250000000000003E-3</v>
      </c>
      <c r="AI227" s="14">
        <f>_3B[[#This Row],[ZRrate]]*1000</f>
        <v>-1.0250000000000004</v>
      </c>
      <c r="AJ227" s="14">
        <f>0</f>
        <v>0</v>
      </c>
      <c r="AK227" s="14">
        <f>0</f>
        <v>0</v>
      </c>
      <c r="AL227" s="14">
        <f>0</f>
        <v>0</v>
      </c>
      <c r="AM227" s="14">
        <f>0</f>
        <v>0</v>
      </c>
      <c r="AN227" s="14">
        <f>_3B[[#This Row],[FRM/1000]]+_3B[[#This Row],[ZR/1000]]+_3B[[#This Row],[ARM/1000]]+_3B[[#This Row],[RTO/1000]]</f>
        <v>-1.0250000000000004</v>
      </c>
    </row>
    <row r="228" spans="1:40" x14ac:dyDescent="0.25">
      <c r="A228" s="14" t="s">
        <v>4238</v>
      </c>
      <c r="B228">
        <v>72118</v>
      </c>
      <c r="C228">
        <v>40</v>
      </c>
      <c r="D228">
        <v>180</v>
      </c>
      <c r="E228">
        <v>30</v>
      </c>
      <c r="F228">
        <v>55</v>
      </c>
      <c r="G228">
        <v>58</v>
      </c>
      <c r="H228">
        <v>21</v>
      </c>
      <c r="I228">
        <v>56</v>
      </c>
      <c r="J228">
        <v>51</v>
      </c>
      <c r="K228">
        <v>80</v>
      </c>
      <c r="L228">
        <v>40</v>
      </c>
      <c r="M228">
        <v>38</v>
      </c>
      <c r="N228">
        <v>60</v>
      </c>
      <c r="O228">
        <v>0</v>
      </c>
      <c r="P228">
        <v>58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1</v>
      </c>
      <c r="Y228">
        <v>1</v>
      </c>
      <c r="Z228">
        <v>1</v>
      </c>
      <c r="AA228">
        <v>1</v>
      </c>
      <c r="AB228">
        <v>0</v>
      </c>
      <c r="AC228">
        <v>1</v>
      </c>
      <c r="AD228">
        <v>0</v>
      </c>
      <c r="AE228">
        <v>1</v>
      </c>
      <c r="AF228" s="14">
        <f>0</f>
        <v>0</v>
      </c>
      <c r="AG228" s="14">
        <f>0</f>
        <v>0</v>
      </c>
      <c r="AH228" s="14">
        <f>-0.004829+0.0001268*_3B[[#This Row],[Infield Range]]</f>
        <v>-1.0250000000000003E-3</v>
      </c>
      <c r="AI228" s="14">
        <f>_3B[[#This Row],[ZRrate]]*1000</f>
        <v>-1.0250000000000004</v>
      </c>
      <c r="AJ228" s="14">
        <f>0</f>
        <v>0</v>
      </c>
      <c r="AK228" s="14">
        <f>0</f>
        <v>0</v>
      </c>
      <c r="AL228" s="14">
        <f>0</f>
        <v>0</v>
      </c>
      <c r="AM228" s="14">
        <f>0</f>
        <v>0</v>
      </c>
      <c r="AN228" s="14">
        <f>_3B[[#This Row],[FRM/1000]]+_3B[[#This Row],[ZR/1000]]+_3B[[#This Row],[ARM/1000]]+_3B[[#This Row],[RTO/1000]]</f>
        <v>-1.0250000000000004</v>
      </c>
    </row>
    <row r="229" spans="1:40" x14ac:dyDescent="0.25">
      <c r="A229" s="14" t="s">
        <v>4786</v>
      </c>
      <c r="B229">
        <v>72244</v>
      </c>
      <c r="C229">
        <v>42</v>
      </c>
      <c r="D229">
        <v>193</v>
      </c>
      <c r="E229">
        <v>30</v>
      </c>
      <c r="F229">
        <v>50</v>
      </c>
      <c r="G229">
        <v>51</v>
      </c>
      <c r="H229">
        <v>23</v>
      </c>
      <c r="I229">
        <v>1</v>
      </c>
      <c r="J229">
        <v>1</v>
      </c>
      <c r="K229">
        <v>1</v>
      </c>
      <c r="L229">
        <v>1</v>
      </c>
      <c r="M229">
        <v>1</v>
      </c>
      <c r="N229">
        <v>1</v>
      </c>
      <c r="O229">
        <v>85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1</v>
      </c>
      <c r="Z229">
        <v>1</v>
      </c>
      <c r="AA229">
        <v>1</v>
      </c>
      <c r="AB229">
        <v>0</v>
      </c>
      <c r="AC229">
        <v>0</v>
      </c>
      <c r="AD229">
        <v>0</v>
      </c>
      <c r="AE229">
        <v>0</v>
      </c>
      <c r="AF229" s="14">
        <f>0</f>
        <v>0</v>
      </c>
      <c r="AG229" s="14">
        <f>0</f>
        <v>0</v>
      </c>
      <c r="AH229" s="14">
        <f>-0.004829+0.0001268*_3B[[#This Row],[Infield Range]]</f>
        <v>-1.0250000000000003E-3</v>
      </c>
      <c r="AI229" s="14">
        <f>_3B[[#This Row],[ZRrate]]*1000</f>
        <v>-1.0250000000000004</v>
      </c>
      <c r="AJ229" s="14">
        <f>0</f>
        <v>0</v>
      </c>
      <c r="AK229" s="14">
        <f>0</f>
        <v>0</v>
      </c>
      <c r="AL229" s="14">
        <f>0</f>
        <v>0</v>
      </c>
      <c r="AM229" s="14">
        <f>0</f>
        <v>0</v>
      </c>
      <c r="AN229" s="14">
        <f>_3B[[#This Row],[FRM/1000]]+_3B[[#This Row],[ZR/1000]]+_3B[[#This Row],[ARM/1000]]+_3B[[#This Row],[RTO/1000]]</f>
        <v>-1.0250000000000004</v>
      </c>
    </row>
    <row r="230" spans="1:40" x14ac:dyDescent="0.25">
      <c r="A230" s="14" t="s">
        <v>4894</v>
      </c>
      <c r="B230">
        <v>71995</v>
      </c>
      <c r="C230">
        <v>48</v>
      </c>
      <c r="D230">
        <v>191</v>
      </c>
      <c r="E230">
        <v>30</v>
      </c>
      <c r="F230">
        <v>43</v>
      </c>
      <c r="G230">
        <v>62</v>
      </c>
      <c r="H230">
        <v>17</v>
      </c>
      <c r="I230">
        <v>0</v>
      </c>
      <c r="J230">
        <v>0</v>
      </c>
      <c r="K230">
        <v>0</v>
      </c>
      <c r="L230">
        <v>44</v>
      </c>
      <c r="M230">
        <v>60</v>
      </c>
      <c r="N230">
        <v>75</v>
      </c>
      <c r="O230">
        <v>0</v>
      </c>
      <c r="P230">
        <v>0</v>
      </c>
      <c r="Q230">
        <v>8</v>
      </c>
      <c r="R230">
        <v>0</v>
      </c>
      <c r="S230">
        <v>0</v>
      </c>
      <c r="T230">
        <v>0</v>
      </c>
      <c r="U230">
        <v>7</v>
      </c>
      <c r="V230">
        <v>0</v>
      </c>
      <c r="W230">
        <v>51</v>
      </c>
      <c r="X230">
        <v>0</v>
      </c>
      <c r="Y230">
        <v>1</v>
      </c>
      <c r="Z230">
        <v>1</v>
      </c>
      <c r="AA230">
        <v>1</v>
      </c>
      <c r="AB230">
        <v>0</v>
      </c>
      <c r="AC230">
        <v>1</v>
      </c>
      <c r="AD230">
        <v>1</v>
      </c>
      <c r="AE230">
        <v>1</v>
      </c>
      <c r="AF230" s="14">
        <f>0</f>
        <v>0</v>
      </c>
      <c r="AG230" s="14">
        <f>0</f>
        <v>0</v>
      </c>
      <c r="AH230" s="14">
        <f>-0.004829+0.0001268*_3B[[#This Row],[Infield Range]]</f>
        <v>-1.0250000000000003E-3</v>
      </c>
      <c r="AI230" s="14">
        <f>_3B[[#This Row],[ZRrate]]*1000</f>
        <v>-1.0250000000000004</v>
      </c>
      <c r="AJ230" s="14">
        <f>0</f>
        <v>0</v>
      </c>
      <c r="AK230" s="14">
        <f>0</f>
        <v>0</v>
      </c>
      <c r="AL230" s="14">
        <f>0</f>
        <v>0</v>
      </c>
      <c r="AM230" s="14">
        <f>0</f>
        <v>0</v>
      </c>
      <c r="AN230" s="14">
        <f>_3B[[#This Row],[FRM/1000]]+_3B[[#This Row],[ZR/1000]]+_3B[[#This Row],[ARM/1000]]+_3B[[#This Row],[RTO/1000]]</f>
        <v>-1.0250000000000004</v>
      </c>
    </row>
    <row r="231" spans="1:40" x14ac:dyDescent="0.25">
      <c r="A231" s="14" t="s">
        <v>5444</v>
      </c>
      <c r="B231">
        <v>72284</v>
      </c>
      <c r="C231">
        <v>51</v>
      </c>
      <c r="D231">
        <v>188</v>
      </c>
      <c r="E231">
        <v>30</v>
      </c>
      <c r="F231">
        <v>45</v>
      </c>
      <c r="G231">
        <v>38</v>
      </c>
      <c r="H231">
        <v>22</v>
      </c>
      <c r="I231">
        <v>1</v>
      </c>
      <c r="J231">
        <v>1</v>
      </c>
      <c r="K231">
        <v>2</v>
      </c>
      <c r="L231">
        <v>5</v>
      </c>
      <c r="M231">
        <v>3</v>
      </c>
      <c r="N231">
        <v>3</v>
      </c>
      <c r="O231">
        <v>8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1</v>
      </c>
      <c r="Z231">
        <v>1</v>
      </c>
      <c r="AA231">
        <v>1</v>
      </c>
      <c r="AB231">
        <v>0</v>
      </c>
      <c r="AC231">
        <v>0</v>
      </c>
      <c r="AD231">
        <v>0</v>
      </c>
      <c r="AE231">
        <v>0</v>
      </c>
      <c r="AF231" s="14">
        <f>0</f>
        <v>0</v>
      </c>
      <c r="AG231" s="14">
        <f>0</f>
        <v>0</v>
      </c>
      <c r="AH231" s="14">
        <f>-0.004829+0.0001268*_3B[[#This Row],[Infield Range]]</f>
        <v>-1.0250000000000003E-3</v>
      </c>
      <c r="AI231" s="14">
        <f>_3B[[#This Row],[ZRrate]]*1000</f>
        <v>-1.0250000000000004</v>
      </c>
      <c r="AJ231" s="14">
        <f>0</f>
        <v>0</v>
      </c>
      <c r="AK231" s="14">
        <f>0</f>
        <v>0</v>
      </c>
      <c r="AL231" s="14">
        <f>0</f>
        <v>0</v>
      </c>
      <c r="AM231" s="14">
        <f>0</f>
        <v>0</v>
      </c>
      <c r="AN231" s="14">
        <f>_3B[[#This Row],[FRM/1000]]+_3B[[#This Row],[ZR/1000]]+_3B[[#This Row],[ARM/1000]]+_3B[[#This Row],[RTO/1000]]</f>
        <v>-1.0250000000000004</v>
      </c>
    </row>
    <row r="232" spans="1:40" x14ac:dyDescent="0.25">
      <c r="A232" s="14" t="s">
        <v>5969</v>
      </c>
      <c r="B232">
        <v>72587</v>
      </c>
      <c r="C232">
        <v>45</v>
      </c>
      <c r="D232">
        <v>193</v>
      </c>
      <c r="E232">
        <v>30</v>
      </c>
      <c r="F232">
        <v>25</v>
      </c>
      <c r="G232">
        <v>41</v>
      </c>
      <c r="H232">
        <v>23</v>
      </c>
      <c r="I232">
        <v>2</v>
      </c>
      <c r="J232">
        <v>2</v>
      </c>
      <c r="K232">
        <v>3</v>
      </c>
      <c r="L232">
        <v>12</v>
      </c>
      <c r="M232">
        <v>25</v>
      </c>
      <c r="N232">
        <v>28</v>
      </c>
      <c r="O232">
        <v>68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1</v>
      </c>
      <c r="Z232">
        <v>1</v>
      </c>
      <c r="AA232">
        <v>1</v>
      </c>
      <c r="AB232">
        <v>0</v>
      </c>
      <c r="AC232">
        <v>0</v>
      </c>
      <c r="AD232">
        <v>0</v>
      </c>
      <c r="AE232">
        <v>0</v>
      </c>
      <c r="AF232" s="14">
        <f>0</f>
        <v>0</v>
      </c>
      <c r="AG232" s="14">
        <f>0</f>
        <v>0</v>
      </c>
      <c r="AH232" s="14">
        <f>-0.004829+0.0001268*_3B[[#This Row],[Infield Range]]</f>
        <v>-1.0250000000000003E-3</v>
      </c>
      <c r="AI232" s="14">
        <f>_3B[[#This Row],[ZRrate]]*1000</f>
        <v>-1.0250000000000004</v>
      </c>
      <c r="AJ232" s="14">
        <f>0</f>
        <v>0</v>
      </c>
      <c r="AK232" s="14">
        <f>0</f>
        <v>0</v>
      </c>
      <c r="AL232" s="14">
        <f>0</f>
        <v>0</v>
      </c>
      <c r="AM232" s="14">
        <f>0</f>
        <v>0</v>
      </c>
      <c r="AN232" s="14">
        <f>_3B[[#This Row],[FRM/1000]]+_3B[[#This Row],[ZR/1000]]+_3B[[#This Row],[ARM/1000]]+_3B[[#This Row],[RTO/1000]]</f>
        <v>-1.0250000000000004</v>
      </c>
    </row>
    <row r="233" spans="1:40" x14ac:dyDescent="0.25">
      <c r="A233" s="14" t="s">
        <v>6390</v>
      </c>
      <c r="B233">
        <v>72643</v>
      </c>
      <c r="C233">
        <v>49</v>
      </c>
      <c r="D233">
        <v>188</v>
      </c>
      <c r="E233">
        <v>30</v>
      </c>
      <c r="F233">
        <v>29</v>
      </c>
      <c r="G233">
        <v>60</v>
      </c>
      <c r="H233">
        <v>5</v>
      </c>
      <c r="I233">
        <v>3</v>
      </c>
      <c r="J233">
        <v>3</v>
      </c>
      <c r="K233">
        <v>3</v>
      </c>
      <c r="L233">
        <v>9</v>
      </c>
      <c r="M233">
        <v>22</v>
      </c>
      <c r="N233">
        <v>41</v>
      </c>
      <c r="O233">
        <v>74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1</v>
      </c>
      <c r="Z233">
        <v>0</v>
      </c>
      <c r="AA233">
        <v>1</v>
      </c>
      <c r="AB233">
        <v>0</v>
      </c>
      <c r="AC233">
        <v>0</v>
      </c>
      <c r="AD233">
        <v>0</v>
      </c>
      <c r="AE233">
        <v>0</v>
      </c>
      <c r="AF233" s="14">
        <f>0</f>
        <v>0</v>
      </c>
      <c r="AG233" s="14">
        <f>0</f>
        <v>0</v>
      </c>
      <c r="AH233" s="14">
        <f>-0.004829+0.0001268*_3B[[#This Row],[Infield Range]]</f>
        <v>-1.0250000000000003E-3</v>
      </c>
      <c r="AI233" s="14">
        <f>_3B[[#This Row],[ZRrate]]*1000</f>
        <v>-1.0250000000000004</v>
      </c>
      <c r="AJ233" s="14">
        <f>0</f>
        <v>0</v>
      </c>
      <c r="AK233" s="14">
        <f>0</f>
        <v>0</v>
      </c>
      <c r="AL233" s="14">
        <f>0</f>
        <v>0</v>
      </c>
      <c r="AM233" s="14">
        <f>0</f>
        <v>0</v>
      </c>
      <c r="AN233" s="14">
        <f>_3B[[#This Row],[FRM/1000]]+_3B[[#This Row],[ZR/1000]]+_3B[[#This Row],[ARM/1000]]+_3B[[#This Row],[RTO/1000]]</f>
        <v>-1.0250000000000004</v>
      </c>
    </row>
    <row r="234" spans="1:40" x14ac:dyDescent="0.25">
      <c r="A234" s="14" t="s">
        <v>7282</v>
      </c>
      <c r="B234">
        <v>72146</v>
      </c>
      <c r="C234">
        <v>41</v>
      </c>
      <c r="D234">
        <v>188</v>
      </c>
      <c r="E234">
        <v>30</v>
      </c>
      <c r="F234">
        <v>25</v>
      </c>
      <c r="G234">
        <v>44</v>
      </c>
      <c r="H234">
        <v>10</v>
      </c>
      <c r="I234">
        <v>1</v>
      </c>
      <c r="J234">
        <v>1</v>
      </c>
      <c r="K234">
        <v>1</v>
      </c>
      <c r="L234">
        <v>10</v>
      </c>
      <c r="M234">
        <v>16</v>
      </c>
      <c r="N234">
        <v>23</v>
      </c>
      <c r="O234">
        <v>66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1</v>
      </c>
      <c r="Z234">
        <v>0</v>
      </c>
      <c r="AA234">
        <v>1</v>
      </c>
      <c r="AB234">
        <v>0</v>
      </c>
      <c r="AC234">
        <v>0</v>
      </c>
      <c r="AD234">
        <v>0</v>
      </c>
      <c r="AE234">
        <v>0</v>
      </c>
      <c r="AF234" s="14">
        <f>0</f>
        <v>0</v>
      </c>
      <c r="AG234" s="14">
        <f>0</f>
        <v>0</v>
      </c>
      <c r="AH234" s="14">
        <f>-0.004829+0.0001268*_3B[[#This Row],[Infield Range]]</f>
        <v>-1.0250000000000003E-3</v>
      </c>
      <c r="AI234" s="14">
        <f>_3B[[#This Row],[ZRrate]]*1000</f>
        <v>-1.0250000000000004</v>
      </c>
      <c r="AJ234" s="14">
        <f>0</f>
        <v>0</v>
      </c>
      <c r="AK234" s="14">
        <f>0</f>
        <v>0</v>
      </c>
      <c r="AL234" s="14">
        <f>0</f>
        <v>0</v>
      </c>
      <c r="AM234" s="14">
        <f>0</f>
        <v>0</v>
      </c>
      <c r="AN234" s="14">
        <f>_3B[[#This Row],[FRM/1000]]+_3B[[#This Row],[ZR/1000]]+_3B[[#This Row],[ARM/1000]]+_3B[[#This Row],[RTO/1000]]</f>
        <v>-1.0250000000000004</v>
      </c>
    </row>
    <row r="235" spans="1:40" x14ac:dyDescent="0.25">
      <c r="A235" s="14" t="s">
        <v>7660</v>
      </c>
      <c r="B235">
        <v>72348</v>
      </c>
      <c r="C235">
        <v>46</v>
      </c>
      <c r="D235">
        <v>191</v>
      </c>
      <c r="E235">
        <v>30</v>
      </c>
      <c r="F235">
        <v>52</v>
      </c>
      <c r="G235">
        <v>70</v>
      </c>
      <c r="H235">
        <v>38</v>
      </c>
      <c r="I235">
        <v>2</v>
      </c>
      <c r="J235">
        <v>2</v>
      </c>
      <c r="K235">
        <v>2</v>
      </c>
      <c r="L235">
        <v>17</v>
      </c>
      <c r="M235">
        <v>9</v>
      </c>
      <c r="N235">
        <v>9</v>
      </c>
      <c r="O235">
        <v>89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1</v>
      </c>
      <c r="Z235">
        <v>1</v>
      </c>
      <c r="AA235">
        <v>1</v>
      </c>
      <c r="AB235">
        <v>0</v>
      </c>
      <c r="AC235">
        <v>0</v>
      </c>
      <c r="AD235">
        <v>0</v>
      </c>
      <c r="AE235">
        <v>0</v>
      </c>
      <c r="AF235" s="14">
        <f>0</f>
        <v>0</v>
      </c>
      <c r="AG235" s="14">
        <f>0</f>
        <v>0</v>
      </c>
      <c r="AH235" s="14">
        <f>-0.004829+0.0001268*_3B[[#This Row],[Infield Range]]</f>
        <v>-1.0250000000000003E-3</v>
      </c>
      <c r="AI235" s="14">
        <f>_3B[[#This Row],[ZRrate]]*1000</f>
        <v>-1.0250000000000004</v>
      </c>
      <c r="AJ235" s="14">
        <f>0</f>
        <v>0</v>
      </c>
      <c r="AK235" s="14">
        <f>0</f>
        <v>0</v>
      </c>
      <c r="AL235" s="14">
        <f>0</f>
        <v>0</v>
      </c>
      <c r="AM235" s="14">
        <f>0</f>
        <v>0</v>
      </c>
      <c r="AN235" s="14">
        <f>_3B[[#This Row],[FRM/1000]]+_3B[[#This Row],[ZR/1000]]+_3B[[#This Row],[ARM/1000]]+_3B[[#This Row],[RTO/1000]]</f>
        <v>-1.0250000000000004</v>
      </c>
    </row>
    <row r="236" spans="1:40" x14ac:dyDescent="0.25">
      <c r="A236" s="14" t="s">
        <v>9529</v>
      </c>
      <c r="B236">
        <v>73168</v>
      </c>
      <c r="C236">
        <v>40</v>
      </c>
      <c r="D236">
        <v>193</v>
      </c>
      <c r="E236">
        <v>30</v>
      </c>
      <c r="F236">
        <v>69</v>
      </c>
      <c r="G236">
        <v>55</v>
      </c>
      <c r="H236">
        <v>19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95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</v>
      </c>
      <c r="Z236">
        <v>1</v>
      </c>
      <c r="AA236">
        <v>1</v>
      </c>
      <c r="AB236">
        <v>0</v>
      </c>
      <c r="AC236">
        <v>0</v>
      </c>
      <c r="AD236">
        <v>0</v>
      </c>
      <c r="AE236">
        <v>0</v>
      </c>
      <c r="AF236" s="14">
        <f>0</f>
        <v>0</v>
      </c>
      <c r="AG236" s="14">
        <f>0</f>
        <v>0</v>
      </c>
      <c r="AH236" s="14">
        <f>-0.004829+0.0001268*_3B[[#This Row],[Infield Range]]</f>
        <v>-1.0250000000000003E-3</v>
      </c>
      <c r="AI236" s="14">
        <f>_3B[[#This Row],[ZRrate]]*1000</f>
        <v>-1.0250000000000004</v>
      </c>
      <c r="AJ236" s="14">
        <f>0</f>
        <v>0</v>
      </c>
      <c r="AK236" s="14">
        <f>0</f>
        <v>0</v>
      </c>
      <c r="AL236" s="14">
        <f>0</f>
        <v>0</v>
      </c>
      <c r="AM236" s="14">
        <f>0</f>
        <v>0</v>
      </c>
      <c r="AN236" s="14">
        <f>_3B[[#This Row],[FRM/1000]]+_3B[[#This Row],[ZR/1000]]+_3B[[#This Row],[ARM/1000]]+_3B[[#This Row],[RTO/1000]]</f>
        <v>-1.0250000000000004</v>
      </c>
    </row>
    <row r="237" spans="1:40" x14ac:dyDescent="0.25">
      <c r="A237" s="14" t="s">
        <v>8902</v>
      </c>
      <c r="B237">
        <v>72386</v>
      </c>
      <c r="C237">
        <v>47</v>
      </c>
      <c r="D237">
        <v>193</v>
      </c>
      <c r="E237">
        <v>30</v>
      </c>
      <c r="F237">
        <v>24</v>
      </c>
      <c r="G237">
        <v>77</v>
      </c>
      <c r="H237">
        <v>27</v>
      </c>
      <c r="I237">
        <v>51</v>
      </c>
      <c r="J237">
        <v>47</v>
      </c>
      <c r="K237">
        <v>61</v>
      </c>
      <c r="L237">
        <v>23</v>
      </c>
      <c r="M237">
        <v>49</v>
      </c>
      <c r="N237">
        <v>78</v>
      </c>
      <c r="O237">
        <v>0</v>
      </c>
      <c r="P237">
        <v>45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1</v>
      </c>
      <c r="Y237">
        <v>1</v>
      </c>
      <c r="Z237">
        <v>1</v>
      </c>
      <c r="AA237">
        <v>1</v>
      </c>
      <c r="AB237">
        <v>0</v>
      </c>
      <c r="AC237">
        <v>1</v>
      </c>
      <c r="AD237">
        <v>0</v>
      </c>
      <c r="AE237">
        <v>1</v>
      </c>
      <c r="AF237" s="14">
        <f>0</f>
        <v>0</v>
      </c>
      <c r="AG237" s="14">
        <f>0</f>
        <v>0</v>
      </c>
      <c r="AH237" s="14">
        <f>-0.004829+0.0001268*_3B[[#This Row],[Infield Range]]</f>
        <v>-1.0250000000000003E-3</v>
      </c>
      <c r="AI237" s="14">
        <f>_3B[[#This Row],[ZRrate]]*1000</f>
        <v>-1.0250000000000004</v>
      </c>
      <c r="AJ237" s="14">
        <f>0</f>
        <v>0</v>
      </c>
      <c r="AK237" s="14">
        <f>0</f>
        <v>0</v>
      </c>
      <c r="AL237" s="14">
        <f>0</f>
        <v>0</v>
      </c>
      <c r="AM237" s="14">
        <f>0</f>
        <v>0</v>
      </c>
      <c r="AN237" s="14">
        <f>_3B[[#This Row],[FRM/1000]]+_3B[[#This Row],[ZR/1000]]+_3B[[#This Row],[ARM/1000]]+_3B[[#This Row],[RTO/1000]]</f>
        <v>-1.0250000000000004</v>
      </c>
    </row>
    <row r="238" spans="1:40" x14ac:dyDescent="0.25">
      <c r="A238" s="14" t="s">
        <v>3731</v>
      </c>
      <c r="B238">
        <v>72370</v>
      </c>
      <c r="C238">
        <v>52</v>
      </c>
      <c r="D238">
        <v>196</v>
      </c>
      <c r="E238">
        <v>29</v>
      </c>
      <c r="F238">
        <v>53</v>
      </c>
      <c r="G238">
        <v>56</v>
      </c>
      <c r="H238">
        <v>34</v>
      </c>
      <c r="I238">
        <v>1</v>
      </c>
      <c r="J238">
        <v>1</v>
      </c>
      <c r="K238">
        <v>5</v>
      </c>
      <c r="L238">
        <v>12</v>
      </c>
      <c r="M238">
        <v>27</v>
      </c>
      <c r="N238">
        <v>55</v>
      </c>
      <c r="O238">
        <v>87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1</v>
      </c>
      <c r="Z238">
        <v>1</v>
      </c>
      <c r="AA238">
        <v>1</v>
      </c>
      <c r="AB238">
        <v>0</v>
      </c>
      <c r="AC238">
        <v>0</v>
      </c>
      <c r="AD238">
        <v>0</v>
      </c>
      <c r="AE238">
        <v>0</v>
      </c>
      <c r="AF238" s="14">
        <f>0</f>
        <v>0</v>
      </c>
      <c r="AG238" s="14">
        <f>0</f>
        <v>0</v>
      </c>
      <c r="AH238" s="14">
        <f>-0.004829+0.0001268*_3B[[#This Row],[Infield Range]]</f>
        <v>-1.1518000000000001E-3</v>
      </c>
      <c r="AI238" s="14">
        <f>_3B[[#This Row],[ZRrate]]*1000</f>
        <v>-1.1518000000000002</v>
      </c>
      <c r="AJ238" s="14">
        <f>0</f>
        <v>0</v>
      </c>
      <c r="AK238" s="14">
        <f>0</f>
        <v>0</v>
      </c>
      <c r="AL238" s="14">
        <f>0</f>
        <v>0</v>
      </c>
      <c r="AM238" s="14">
        <f>0</f>
        <v>0</v>
      </c>
      <c r="AN238" s="14">
        <f>_3B[[#This Row],[FRM/1000]]+_3B[[#This Row],[ZR/1000]]+_3B[[#This Row],[ARM/1000]]+_3B[[#This Row],[RTO/1000]]</f>
        <v>-1.1518000000000002</v>
      </c>
    </row>
    <row r="239" spans="1:40" x14ac:dyDescent="0.25">
      <c r="A239" s="14" t="s">
        <v>4174</v>
      </c>
      <c r="B239">
        <v>72358</v>
      </c>
      <c r="C239">
        <v>52</v>
      </c>
      <c r="D239">
        <v>185</v>
      </c>
      <c r="E239">
        <v>29</v>
      </c>
      <c r="F239">
        <v>25</v>
      </c>
      <c r="G239">
        <v>47</v>
      </c>
      <c r="H239">
        <v>13</v>
      </c>
      <c r="I239">
        <v>0</v>
      </c>
      <c r="J239">
        <v>0</v>
      </c>
      <c r="K239">
        <v>0</v>
      </c>
      <c r="L239">
        <v>89</v>
      </c>
      <c r="M239">
        <v>91</v>
      </c>
      <c r="N239">
        <v>75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89</v>
      </c>
      <c r="W239">
        <v>0</v>
      </c>
      <c r="X239">
        <v>0</v>
      </c>
      <c r="Y239">
        <v>1</v>
      </c>
      <c r="Z239">
        <v>0</v>
      </c>
      <c r="AA239">
        <v>1</v>
      </c>
      <c r="AB239">
        <v>0</v>
      </c>
      <c r="AC239">
        <v>1</v>
      </c>
      <c r="AD239">
        <v>1</v>
      </c>
      <c r="AE239">
        <v>1</v>
      </c>
      <c r="AF239" s="14">
        <f>0</f>
        <v>0</v>
      </c>
      <c r="AG239" s="14">
        <f>0</f>
        <v>0</v>
      </c>
      <c r="AH239" s="14">
        <f>-0.004829+0.0001268*_3B[[#This Row],[Infield Range]]</f>
        <v>-1.1518000000000001E-3</v>
      </c>
      <c r="AI239" s="14">
        <f>_3B[[#This Row],[ZRrate]]*1000</f>
        <v>-1.1518000000000002</v>
      </c>
      <c r="AJ239" s="14">
        <f>0</f>
        <v>0</v>
      </c>
      <c r="AK239" s="14">
        <f>0</f>
        <v>0</v>
      </c>
      <c r="AL239" s="14">
        <f>0</f>
        <v>0</v>
      </c>
      <c r="AM239" s="14">
        <f>0</f>
        <v>0</v>
      </c>
      <c r="AN239" s="14">
        <f>_3B[[#This Row],[FRM/1000]]+_3B[[#This Row],[ZR/1000]]+_3B[[#This Row],[ARM/1000]]+_3B[[#This Row],[RTO/1000]]</f>
        <v>-1.1518000000000002</v>
      </c>
    </row>
    <row r="240" spans="1:40" x14ac:dyDescent="0.25">
      <c r="A240" s="14" t="s">
        <v>4436</v>
      </c>
      <c r="B240">
        <v>70747</v>
      </c>
      <c r="C240">
        <v>59</v>
      </c>
      <c r="D240">
        <v>183</v>
      </c>
      <c r="E240">
        <v>29</v>
      </c>
      <c r="F240">
        <v>20</v>
      </c>
      <c r="G240">
        <v>43</v>
      </c>
      <c r="H240">
        <v>13</v>
      </c>
      <c r="I240">
        <v>0</v>
      </c>
      <c r="J240">
        <v>0</v>
      </c>
      <c r="K240">
        <v>0</v>
      </c>
      <c r="L240">
        <v>39</v>
      </c>
      <c r="M240">
        <v>51</v>
      </c>
      <c r="N240">
        <v>66</v>
      </c>
      <c r="O240">
        <v>61</v>
      </c>
      <c r="P240">
        <v>0</v>
      </c>
      <c r="Q240">
        <v>0</v>
      </c>
      <c r="R240">
        <v>0</v>
      </c>
      <c r="S240">
        <v>6</v>
      </c>
      <c r="T240">
        <v>0</v>
      </c>
      <c r="U240">
        <v>46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1</v>
      </c>
      <c r="AB240">
        <v>0</v>
      </c>
      <c r="AC240">
        <v>1</v>
      </c>
      <c r="AD240">
        <v>1</v>
      </c>
      <c r="AE240">
        <v>1</v>
      </c>
      <c r="AF240" s="14">
        <f>0</f>
        <v>0</v>
      </c>
      <c r="AG240" s="14">
        <f>0</f>
        <v>0</v>
      </c>
      <c r="AH240" s="14">
        <f>-0.004829+0.0001268*_3B[[#This Row],[Infield Range]]</f>
        <v>-1.1518000000000001E-3</v>
      </c>
      <c r="AI240" s="14">
        <f>_3B[[#This Row],[ZRrate]]*1000</f>
        <v>-1.1518000000000002</v>
      </c>
      <c r="AJ240" s="14">
        <f>0</f>
        <v>0</v>
      </c>
      <c r="AK240" s="14">
        <f>0</f>
        <v>0</v>
      </c>
      <c r="AL240" s="14">
        <f>0</f>
        <v>0</v>
      </c>
      <c r="AM240" s="14">
        <f>0</f>
        <v>0</v>
      </c>
      <c r="AN240" s="14">
        <f>_3B[[#This Row],[FRM/1000]]+_3B[[#This Row],[ZR/1000]]+_3B[[#This Row],[ARM/1000]]+_3B[[#This Row],[RTO/1000]]</f>
        <v>-1.1518000000000002</v>
      </c>
    </row>
    <row r="241" spans="1:40" x14ac:dyDescent="0.25">
      <c r="A241" s="14" t="s">
        <v>6709</v>
      </c>
      <c r="B241">
        <v>72483</v>
      </c>
      <c r="C241">
        <v>51</v>
      </c>
      <c r="D241">
        <v>178</v>
      </c>
      <c r="E241">
        <v>29</v>
      </c>
      <c r="F241">
        <v>43</v>
      </c>
      <c r="G241">
        <v>65</v>
      </c>
      <c r="H241">
        <v>11</v>
      </c>
      <c r="I241">
        <v>53</v>
      </c>
      <c r="J241">
        <v>54</v>
      </c>
      <c r="K241">
        <v>60</v>
      </c>
      <c r="L241">
        <v>42</v>
      </c>
      <c r="M241">
        <v>48</v>
      </c>
      <c r="N241">
        <v>59</v>
      </c>
      <c r="O241">
        <v>0</v>
      </c>
      <c r="P241">
        <v>49</v>
      </c>
      <c r="Q241">
        <v>0</v>
      </c>
      <c r="R241">
        <v>0</v>
      </c>
      <c r="S241">
        <v>0</v>
      </c>
      <c r="T241">
        <v>0</v>
      </c>
      <c r="U241">
        <v>12</v>
      </c>
      <c r="V241">
        <v>0</v>
      </c>
      <c r="W241">
        <v>5</v>
      </c>
      <c r="X241">
        <v>1</v>
      </c>
      <c r="Y241">
        <v>1</v>
      </c>
      <c r="Z241">
        <v>1</v>
      </c>
      <c r="AA241">
        <v>1</v>
      </c>
      <c r="AB241">
        <v>0</v>
      </c>
      <c r="AC241">
        <v>1</v>
      </c>
      <c r="AD241">
        <v>0</v>
      </c>
      <c r="AE241">
        <v>1</v>
      </c>
      <c r="AF241" s="14">
        <f>0</f>
        <v>0</v>
      </c>
      <c r="AG241" s="14">
        <f>0</f>
        <v>0</v>
      </c>
      <c r="AH241" s="14">
        <f>-0.004829+0.0001268*_3B[[#This Row],[Infield Range]]</f>
        <v>-1.1518000000000001E-3</v>
      </c>
      <c r="AI241" s="14">
        <f>_3B[[#This Row],[ZRrate]]*1000</f>
        <v>-1.1518000000000002</v>
      </c>
      <c r="AJ241" s="14">
        <f>0</f>
        <v>0</v>
      </c>
      <c r="AK241" s="14">
        <f>0</f>
        <v>0</v>
      </c>
      <c r="AL241" s="14">
        <f>0</f>
        <v>0</v>
      </c>
      <c r="AM241" s="14">
        <f>0</f>
        <v>0</v>
      </c>
      <c r="AN241" s="14">
        <f>_3B[[#This Row],[FRM/1000]]+_3B[[#This Row],[ZR/1000]]+_3B[[#This Row],[ARM/1000]]+_3B[[#This Row],[RTO/1000]]</f>
        <v>-1.1518000000000002</v>
      </c>
    </row>
    <row r="242" spans="1:40" x14ac:dyDescent="0.25">
      <c r="A242" s="14" t="s">
        <v>8800</v>
      </c>
      <c r="B242">
        <v>71936</v>
      </c>
      <c r="C242">
        <v>46</v>
      </c>
      <c r="D242">
        <v>191</v>
      </c>
      <c r="E242">
        <v>29</v>
      </c>
      <c r="F242">
        <v>27</v>
      </c>
      <c r="G242">
        <v>59</v>
      </c>
      <c r="H242">
        <v>30</v>
      </c>
      <c r="I242">
        <v>1</v>
      </c>
      <c r="J242">
        <v>1</v>
      </c>
      <c r="K242">
        <v>1</v>
      </c>
      <c r="L242">
        <v>17</v>
      </c>
      <c r="M242">
        <v>17</v>
      </c>
      <c r="N242">
        <v>15</v>
      </c>
      <c r="O242">
        <v>74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1</v>
      </c>
      <c r="Z242">
        <v>1</v>
      </c>
      <c r="AA242">
        <v>1</v>
      </c>
      <c r="AB242">
        <v>0</v>
      </c>
      <c r="AC242">
        <v>1</v>
      </c>
      <c r="AD242">
        <v>0</v>
      </c>
      <c r="AE242">
        <v>0</v>
      </c>
      <c r="AF242" s="14">
        <f>0</f>
        <v>0</v>
      </c>
      <c r="AG242" s="14">
        <f>0</f>
        <v>0</v>
      </c>
      <c r="AH242" s="14">
        <f>-0.004829+0.0001268*_3B[[#This Row],[Infield Range]]</f>
        <v>-1.1518000000000001E-3</v>
      </c>
      <c r="AI242" s="14">
        <f>_3B[[#This Row],[ZRrate]]*1000</f>
        <v>-1.1518000000000002</v>
      </c>
      <c r="AJ242" s="14">
        <f>0</f>
        <v>0</v>
      </c>
      <c r="AK242" s="14">
        <f>0</f>
        <v>0</v>
      </c>
      <c r="AL242" s="14">
        <f>0</f>
        <v>0</v>
      </c>
      <c r="AM242" s="14">
        <f>0</f>
        <v>0</v>
      </c>
      <c r="AN242" s="14">
        <f>_3B[[#This Row],[FRM/1000]]+_3B[[#This Row],[ZR/1000]]+_3B[[#This Row],[ARM/1000]]+_3B[[#This Row],[RTO/1000]]</f>
        <v>-1.1518000000000002</v>
      </c>
    </row>
    <row r="243" spans="1:40" x14ac:dyDescent="0.25">
      <c r="A243" s="14" t="s">
        <v>9076</v>
      </c>
      <c r="B243">
        <v>73165</v>
      </c>
      <c r="C243">
        <v>45</v>
      </c>
      <c r="D243">
        <v>191</v>
      </c>
      <c r="E243">
        <v>28</v>
      </c>
      <c r="F243">
        <v>64</v>
      </c>
      <c r="G243">
        <v>50</v>
      </c>
      <c r="H243">
        <v>28</v>
      </c>
      <c r="I243">
        <v>2</v>
      </c>
      <c r="J243">
        <v>2</v>
      </c>
      <c r="K243">
        <v>1</v>
      </c>
      <c r="L243">
        <v>3</v>
      </c>
      <c r="M243">
        <v>3</v>
      </c>
      <c r="N243">
        <v>3</v>
      </c>
      <c r="O243">
        <v>91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1</v>
      </c>
      <c r="Z243">
        <v>1</v>
      </c>
      <c r="AA243">
        <v>1</v>
      </c>
      <c r="AB243">
        <v>0</v>
      </c>
      <c r="AC243">
        <v>0</v>
      </c>
      <c r="AD243">
        <v>0</v>
      </c>
      <c r="AE243">
        <v>0</v>
      </c>
      <c r="AF243" s="14">
        <f>0</f>
        <v>0</v>
      </c>
      <c r="AG243" s="14">
        <f>0</f>
        <v>0</v>
      </c>
      <c r="AH243" s="14">
        <f>-0.004829+0.0001268*_3B[[#This Row],[Infield Range]]</f>
        <v>-1.2786000000000004E-3</v>
      </c>
      <c r="AI243" s="14">
        <f>_3B[[#This Row],[ZRrate]]*1000</f>
        <v>-1.2786000000000004</v>
      </c>
      <c r="AJ243" s="14">
        <f>0</f>
        <v>0</v>
      </c>
      <c r="AK243" s="14">
        <f>0</f>
        <v>0</v>
      </c>
      <c r="AL243" s="14">
        <f>0</f>
        <v>0</v>
      </c>
      <c r="AM243" s="14">
        <f>0</f>
        <v>0</v>
      </c>
      <c r="AN243" s="14">
        <f>_3B[[#This Row],[FRM/1000]]+_3B[[#This Row],[ZR/1000]]+_3B[[#This Row],[ARM/1000]]+_3B[[#This Row],[RTO/1000]]</f>
        <v>-1.2786000000000004</v>
      </c>
    </row>
    <row r="244" spans="1:40" x14ac:dyDescent="0.25">
      <c r="A244" s="14" t="s">
        <v>3592</v>
      </c>
      <c r="B244">
        <v>72501</v>
      </c>
      <c r="C244">
        <v>52</v>
      </c>
      <c r="D244">
        <v>193</v>
      </c>
      <c r="E244">
        <v>28</v>
      </c>
      <c r="F244">
        <v>31</v>
      </c>
      <c r="G244">
        <v>55</v>
      </c>
      <c r="H244">
        <v>18</v>
      </c>
      <c r="I244">
        <v>0</v>
      </c>
      <c r="J244">
        <v>0</v>
      </c>
      <c r="K244">
        <v>5</v>
      </c>
      <c r="L244">
        <v>23</v>
      </c>
      <c r="M244">
        <v>32</v>
      </c>
      <c r="N244">
        <v>14</v>
      </c>
      <c r="O244">
        <v>74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1</v>
      </c>
      <c r="Z244">
        <v>1</v>
      </c>
      <c r="AA244">
        <v>1</v>
      </c>
      <c r="AB244">
        <v>0</v>
      </c>
      <c r="AC244">
        <v>1</v>
      </c>
      <c r="AD244">
        <v>0</v>
      </c>
      <c r="AE244">
        <v>0</v>
      </c>
      <c r="AF244" s="14">
        <f>0</f>
        <v>0</v>
      </c>
      <c r="AG244" s="14">
        <f>0</f>
        <v>0</v>
      </c>
      <c r="AH244" s="14">
        <f>-0.004829+0.0001268*_3B[[#This Row],[Infield Range]]</f>
        <v>-1.2786000000000004E-3</v>
      </c>
      <c r="AI244" s="14">
        <f>_3B[[#This Row],[ZRrate]]*1000</f>
        <v>-1.2786000000000004</v>
      </c>
      <c r="AJ244" s="14">
        <f>0</f>
        <v>0</v>
      </c>
      <c r="AK244" s="14">
        <f>0</f>
        <v>0</v>
      </c>
      <c r="AL244" s="14">
        <f>0</f>
        <v>0</v>
      </c>
      <c r="AM244" s="14">
        <f>0</f>
        <v>0</v>
      </c>
      <c r="AN244" s="14">
        <f>_3B[[#This Row],[FRM/1000]]+_3B[[#This Row],[ZR/1000]]+_3B[[#This Row],[ARM/1000]]+_3B[[#This Row],[RTO/1000]]</f>
        <v>-1.2786000000000004</v>
      </c>
    </row>
    <row r="245" spans="1:40" x14ac:dyDescent="0.25">
      <c r="A245" s="14" t="s">
        <v>4721</v>
      </c>
      <c r="B245">
        <v>72436</v>
      </c>
      <c r="C245">
        <v>50</v>
      </c>
      <c r="D245">
        <v>191</v>
      </c>
      <c r="E245">
        <v>28</v>
      </c>
      <c r="F245">
        <v>32</v>
      </c>
      <c r="G245">
        <v>47</v>
      </c>
      <c r="H245">
        <v>10</v>
      </c>
      <c r="I245">
        <v>2</v>
      </c>
      <c r="J245">
        <v>2</v>
      </c>
      <c r="K245">
        <v>1</v>
      </c>
      <c r="L245">
        <v>15</v>
      </c>
      <c r="M245">
        <v>24</v>
      </c>
      <c r="N245">
        <v>30</v>
      </c>
      <c r="O245">
        <v>72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1</v>
      </c>
      <c r="Z245">
        <v>0</v>
      </c>
      <c r="AA245">
        <v>1</v>
      </c>
      <c r="AB245">
        <v>0</v>
      </c>
      <c r="AC245">
        <v>1</v>
      </c>
      <c r="AD245">
        <v>0</v>
      </c>
      <c r="AE245">
        <v>0</v>
      </c>
      <c r="AF245" s="14">
        <f>0</f>
        <v>0</v>
      </c>
      <c r="AG245" s="14">
        <f>0</f>
        <v>0</v>
      </c>
      <c r="AH245" s="14">
        <f>-0.004829+0.0001268*_3B[[#This Row],[Infield Range]]</f>
        <v>-1.2786000000000004E-3</v>
      </c>
      <c r="AI245" s="14">
        <f>_3B[[#This Row],[ZRrate]]*1000</f>
        <v>-1.2786000000000004</v>
      </c>
      <c r="AJ245" s="14">
        <f>0</f>
        <v>0</v>
      </c>
      <c r="AK245" s="14">
        <f>0</f>
        <v>0</v>
      </c>
      <c r="AL245" s="14">
        <f>0</f>
        <v>0</v>
      </c>
      <c r="AM245" s="14">
        <f>0</f>
        <v>0</v>
      </c>
      <c r="AN245" s="14">
        <f>_3B[[#This Row],[FRM/1000]]+_3B[[#This Row],[ZR/1000]]+_3B[[#This Row],[ARM/1000]]+_3B[[#This Row],[RTO/1000]]</f>
        <v>-1.2786000000000004</v>
      </c>
    </row>
    <row r="246" spans="1:40" x14ac:dyDescent="0.25">
      <c r="A246" s="14" t="s">
        <v>9251</v>
      </c>
      <c r="B246">
        <v>73172</v>
      </c>
      <c r="C246">
        <v>47</v>
      </c>
      <c r="D246">
        <v>180</v>
      </c>
      <c r="E246">
        <v>28</v>
      </c>
      <c r="F246">
        <v>34</v>
      </c>
      <c r="G246">
        <v>43</v>
      </c>
      <c r="H246">
        <v>7</v>
      </c>
      <c r="I246">
        <v>60</v>
      </c>
      <c r="J246">
        <v>62</v>
      </c>
      <c r="K246">
        <v>53</v>
      </c>
      <c r="L246">
        <v>31</v>
      </c>
      <c r="M246">
        <v>43</v>
      </c>
      <c r="N246">
        <v>58</v>
      </c>
      <c r="O246">
        <v>0</v>
      </c>
      <c r="P246">
        <v>54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1</v>
      </c>
      <c r="Y246">
        <v>1</v>
      </c>
      <c r="Z246">
        <v>0</v>
      </c>
      <c r="AA246">
        <v>1</v>
      </c>
      <c r="AB246">
        <v>0</v>
      </c>
      <c r="AC246">
        <v>1</v>
      </c>
      <c r="AD246">
        <v>0</v>
      </c>
      <c r="AE246">
        <v>1</v>
      </c>
      <c r="AF246" s="14">
        <f>0</f>
        <v>0</v>
      </c>
      <c r="AG246" s="14">
        <f>0</f>
        <v>0</v>
      </c>
      <c r="AH246" s="14">
        <f>-0.004829+0.0001268*_3B[[#This Row],[Infield Range]]</f>
        <v>-1.2786000000000004E-3</v>
      </c>
      <c r="AI246" s="14">
        <f>_3B[[#This Row],[ZRrate]]*1000</f>
        <v>-1.2786000000000004</v>
      </c>
      <c r="AJ246" s="14">
        <f>0</f>
        <v>0</v>
      </c>
      <c r="AK246" s="14">
        <f>0</f>
        <v>0</v>
      </c>
      <c r="AL246" s="14">
        <f>0</f>
        <v>0</v>
      </c>
      <c r="AM246" s="14">
        <f>0</f>
        <v>0</v>
      </c>
      <c r="AN246" s="14">
        <f>_3B[[#This Row],[FRM/1000]]+_3B[[#This Row],[ZR/1000]]+_3B[[#This Row],[ARM/1000]]+_3B[[#This Row],[RTO/1000]]</f>
        <v>-1.2786000000000004</v>
      </c>
    </row>
    <row r="247" spans="1:40" x14ac:dyDescent="0.25">
      <c r="A247" s="14" t="s">
        <v>5050</v>
      </c>
      <c r="B247">
        <v>72516</v>
      </c>
      <c r="C247">
        <v>50</v>
      </c>
      <c r="D247">
        <v>188</v>
      </c>
      <c r="E247">
        <v>28</v>
      </c>
      <c r="F247">
        <v>53</v>
      </c>
      <c r="G247">
        <v>45</v>
      </c>
      <c r="H247">
        <v>30</v>
      </c>
      <c r="I247">
        <v>4</v>
      </c>
      <c r="J247">
        <v>4</v>
      </c>
      <c r="K247">
        <v>5</v>
      </c>
      <c r="L247">
        <v>7</v>
      </c>
      <c r="M247">
        <v>3</v>
      </c>
      <c r="N247">
        <v>3</v>
      </c>
      <c r="O247">
        <v>85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1</v>
      </c>
      <c r="Z247">
        <v>1</v>
      </c>
      <c r="AA247">
        <v>1</v>
      </c>
      <c r="AB247">
        <v>0</v>
      </c>
      <c r="AC247">
        <v>0</v>
      </c>
      <c r="AD247">
        <v>0</v>
      </c>
      <c r="AE247">
        <v>0</v>
      </c>
      <c r="AF247" s="14">
        <f>0</f>
        <v>0</v>
      </c>
      <c r="AG247" s="14">
        <f>0</f>
        <v>0</v>
      </c>
      <c r="AH247" s="14">
        <f>-0.004829+0.0001268*_3B[[#This Row],[Infield Range]]</f>
        <v>-1.2786000000000004E-3</v>
      </c>
      <c r="AI247" s="14">
        <f>_3B[[#This Row],[ZRrate]]*1000</f>
        <v>-1.2786000000000004</v>
      </c>
      <c r="AJ247" s="14">
        <f>0</f>
        <v>0</v>
      </c>
      <c r="AK247" s="14">
        <f>0</f>
        <v>0</v>
      </c>
      <c r="AL247" s="14">
        <f>0</f>
        <v>0</v>
      </c>
      <c r="AM247" s="14">
        <f>0</f>
        <v>0</v>
      </c>
      <c r="AN247" s="14">
        <f>_3B[[#This Row],[FRM/1000]]+_3B[[#This Row],[ZR/1000]]+_3B[[#This Row],[ARM/1000]]+_3B[[#This Row],[RTO/1000]]</f>
        <v>-1.2786000000000004</v>
      </c>
    </row>
    <row r="248" spans="1:40" x14ac:dyDescent="0.25">
      <c r="A248" s="14" t="s">
        <v>8062</v>
      </c>
      <c r="B248">
        <v>72232</v>
      </c>
      <c r="C248">
        <v>52</v>
      </c>
      <c r="D248">
        <v>180</v>
      </c>
      <c r="E248">
        <v>28</v>
      </c>
      <c r="F248">
        <v>26</v>
      </c>
      <c r="G248">
        <v>36</v>
      </c>
      <c r="H248">
        <v>22</v>
      </c>
      <c r="I248">
        <v>62</v>
      </c>
      <c r="J248">
        <v>69</v>
      </c>
      <c r="K248">
        <v>58</v>
      </c>
      <c r="L248">
        <v>43</v>
      </c>
      <c r="M248">
        <v>39</v>
      </c>
      <c r="N248">
        <v>66</v>
      </c>
      <c r="O248">
        <v>0</v>
      </c>
      <c r="P248">
        <v>60</v>
      </c>
      <c r="Q248">
        <v>6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1</v>
      </c>
      <c r="Y248">
        <v>1</v>
      </c>
      <c r="Z248">
        <v>1</v>
      </c>
      <c r="AA248">
        <v>1</v>
      </c>
      <c r="AB248">
        <v>0</v>
      </c>
      <c r="AC248">
        <v>1</v>
      </c>
      <c r="AD248">
        <v>0</v>
      </c>
      <c r="AE248">
        <v>1</v>
      </c>
      <c r="AF248" s="14">
        <f>0</f>
        <v>0</v>
      </c>
      <c r="AG248" s="14">
        <f>0</f>
        <v>0</v>
      </c>
      <c r="AH248" s="14">
        <f>-0.004829+0.0001268*_3B[[#This Row],[Infield Range]]</f>
        <v>-1.2786000000000004E-3</v>
      </c>
      <c r="AI248" s="14">
        <f>_3B[[#This Row],[ZRrate]]*1000</f>
        <v>-1.2786000000000004</v>
      </c>
      <c r="AJ248" s="14">
        <f>0</f>
        <v>0</v>
      </c>
      <c r="AK248" s="14">
        <f>0</f>
        <v>0</v>
      </c>
      <c r="AL248" s="14">
        <f>0</f>
        <v>0</v>
      </c>
      <c r="AM248" s="14">
        <f>0</f>
        <v>0</v>
      </c>
      <c r="AN248" s="14">
        <f>_3B[[#This Row],[FRM/1000]]+_3B[[#This Row],[ZR/1000]]+_3B[[#This Row],[ARM/1000]]+_3B[[#This Row],[RTO/1000]]</f>
        <v>-1.2786000000000004</v>
      </c>
    </row>
    <row r="249" spans="1:40" x14ac:dyDescent="0.25">
      <c r="A249" s="14" t="s">
        <v>2180</v>
      </c>
      <c r="B249">
        <v>71586</v>
      </c>
      <c r="C249">
        <v>57</v>
      </c>
      <c r="D249">
        <v>178</v>
      </c>
      <c r="E249">
        <v>28</v>
      </c>
      <c r="F249">
        <v>28</v>
      </c>
      <c r="G249">
        <v>37</v>
      </c>
      <c r="H249">
        <v>31</v>
      </c>
      <c r="I249">
        <v>0</v>
      </c>
      <c r="J249">
        <v>0</v>
      </c>
      <c r="K249">
        <v>0</v>
      </c>
      <c r="L249">
        <v>8</v>
      </c>
      <c r="M249">
        <v>5</v>
      </c>
      <c r="N249">
        <v>1</v>
      </c>
      <c r="O249">
        <v>68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1</v>
      </c>
      <c r="AB249">
        <v>1</v>
      </c>
      <c r="AC249">
        <v>0</v>
      </c>
      <c r="AD249">
        <v>0</v>
      </c>
      <c r="AE249">
        <v>0</v>
      </c>
      <c r="AF249" s="14">
        <f>0</f>
        <v>0</v>
      </c>
      <c r="AG249" s="14">
        <f>0</f>
        <v>0</v>
      </c>
      <c r="AH249" s="14">
        <f>-0.004829+0.0001268*_3B[[#This Row],[Infield Range]]</f>
        <v>-1.2786000000000004E-3</v>
      </c>
      <c r="AI249" s="14">
        <f>_3B[[#This Row],[ZRrate]]*1000</f>
        <v>-1.2786000000000004</v>
      </c>
      <c r="AJ249" s="14">
        <f>0</f>
        <v>0</v>
      </c>
      <c r="AK249" s="14">
        <f>0</f>
        <v>0</v>
      </c>
      <c r="AL249" s="14">
        <f>0</f>
        <v>0</v>
      </c>
      <c r="AM249" s="14">
        <f>0</f>
        <v>0</v>
      </c>
      <c r="AN249" s="14">
        <f>_3B[[#This Row],[FRM/1000]]+_3B[[#This Row],[ZR/1000]]+_3B[[#This Row],[ARM/1000]]+_3B[[#This Row],[RTO/1000]]</f>
        <v>-1.2786000000000004</v>
      </c>
    </row>
    <row r="250" spans="1:40" x14ac:dyDescent="0.25">
      <c r="A250" s="14" t="s">
        <v>3388</v>
      </c>
      <c r="B250">
        <v>72162</v>
      </c>
      <c r="C250">
        <v>58</v>
      </c>
      <c r="D250">
        <v>183</v>
      </c>
      <c r="E250">
        <v>27</v>
      </c>
      <c r="F250">
        <v>22</v>
      </c>
      <c r="G250">
        <v>51</v>
      </c>
      <c r="H250">
        <v>12</v>
      </c>
      <c r="I250">
        <v>1</v>
      </c>
      <c r="J250">
        <v>1</v>
      </c>
      <c r="K250">
        <v>2</v>
      </c>
      <c r="L250">
        <v>25</v>
      </c>
      <c r="M250">
        <v>2</v>
      </c>
      <c r="N250">
        <v>19</v>
      </c>
      <c r="O250">
        <v>62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1</v>
      </c>
      <c r="Z250">
        <v>0</v>
      </c>
      <c r="AA250">
        <v>1</v>
      </c>
      <c r="AB250">
        <v>0</v>
      </c>
      <c r="AC250">
        <v>0</v>
      </c>
      <c r="AD250">
        <v>0</v>
      </c>
      <c r="AE250">
        <v>0</v>
      </c>
      <c r="AF250" s="14">
        <f>0</f>
        <v>0</v>
      </c>
      <c r="AG250" s="14">
        <f>0</f>
        <v>0</v>
      </c>
      <c r="AH250" s="14">
        <f>-0.004829+0.0001268*_3B[[#This Row],[Infield Range]]</f>
        <v>-1.4054000000000002E-3</v>
      </c>
      <c r="AI250" s="14">
        <f>_3B[[#This Row],[ZRrate]]*1000</f>
        <v>-1.4054000000000002</v>
      </c>
      <c r="AJ250" s="14">
        <f>0</f>
        <v>0</v>
      </c>
      <c r="AK250" s="14">
        <f>0</f>
        <v>0</v>
      </c>
      <c r="AL250" s="14">
        <f>0</f>
        <v>0</v>
      </c>
      <c r="AM250" s="14">
        <f>0</f>
        <v>0</v>
      </c>
      <c r="AN250" s="14">
        <f>_3B[[#This Row],[FRM/1000]]+_3B[[#This Row],[ZR/1000]]+_3B[[#This Row],[ARM/1000]]+_3B[[#This Row],[RTO/1000]]</f>
        <v>-1.4054000000000002</v>
      </c>
    </row>
    <row r="251" spans="1:40" x14ac:dyDescent="0.25">
      <c r="A251" s="14" t="s">
        <v>3764</v>
      </c>
      <c r="B251">
        <v>72137</v>
      </c>
      <c r="C251">
        <v>57</v>
      </c>
      <c r="D251">
        <v>188</v>
      </c>
      <c r="E251">
        <v>27</v>
      </c>
      <c r="F251">
        <v>29</v>
      </c>
      <c r="G251">
        <v>49</v>
      </c>
      <c r="H251">
        <v>24</v>
      </c>
      <c r="I251">
        <v>39</v>
      </c>
      <c r="J251">
        <v>39</v>
      </c>
      <c r="K251">
        <v>57</v>
      </c>
      <c r="L251">
        <v>38</v>
      </c>
      <c r="M251">
        <v>48</v>
      </c>
      <c r="N251">
        <v>57</v>
      </c>
      <c r="O251">
        <v>0</v>
      </c>
      <c r="P251">
        <v>0</v>
      </c>
      <c r="Q251">
        <v>49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1</v>
      </c>
      <c r="Y251">
        <v>1</v>
      </c>
      <c r="Z251">
        <v>1</v>
      </c>
      <c r="AA251">
        <v>1</v>
      </c>
      <c r="AB251">
        <v>0</v>
      </c>
      <c r="AC251">
        <v>1</v>
      </c>
      <c r="AD251">
        <v>0</v>
      </c>
      <c r="AE251">
        <v>1</v>
      </c>
      <c r="AF251" s="14">
        <f>0</f>
        <v>0</v>
      </c>
      <c r="AG251" s="14">
        <f>0</f>
        <v>0</v>
      </c>
      <c r="AH251" s="14">
        <f>-0.004829+0.0001268*_3B[[#This Row],[Infield Range]]</f>
        <v>-1.4054000000000002E-3</v>
      </c>
      <c r="AI251" s="14">
        <f>_3B[[#This Row],[ZRrate]]*1000</f>
        <v>-1.4054000000000002</v>
      </c>
      <c r="AJ251" s="14">
        <f>0</f>
        <v>0</v>
      </c>
      <c r="AK251" s="14">
        <f>0</f>
        <v>0</v>
      </c>
      <c r="AL251" s="14">
        <f>0</f>
        <v>0</v>
      </c>
      <c r="AM251" s="14">
        <f>0</f>
        <v>0</v>
      </c>
      <c r="AN251" s="14">
        <f>_3B[[#This Row],[FRM/1000]]+_3B[[#This Row],[ZR/1000]]+_3B[[#This Row],[ARM/1000]]+_3B[[#This Row],[RTO/1000]]</f>
        <v>-1.4054000000000002</v>
      </c>
    </row>
    <row r="252" spans="1:40" x14ac:dyDescent="0.25">
      <c r="A252" s="14" t="s">
        <v>4658</v>
      </c>
      <c r="B252">
        <v>72425</v>
      </c>
      <c r="C252">
        <v>52</v>
      </c>
      <c r="D252">
        <v>198</v>
      </c>
      <c r="E252">
        <v>27</v>
      </c>
      <c r="F252">
        <v>42</v>
      </c>
      <c r="G252">
        <v>49</v>
      </c>
      <c r="H252">
        <v>10</v>
      </c>
      <c r="I252">
        <v>0</v>
      </c>
      <c r="J252">
        <v>0</v>
      </c>
      <c r="K252">
        <v>4</v>
      </c>
      <c r="L252">
        <v>6</v>
      </c>
      <c r="M252">
        <v>6</v>
      </c>
      <c r="N252">
        <v>21</v>
      </c>
      <c r="O252">
        <v>78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1</v>
      </c>
      <c r="Z252">
        <v>0</v>
      </c>
      <c r="AA252">
        <v>1</v>
      </c>
      <c r="AB252">
        <v>0</v>
      </c>
      <c r="AC252">
        <v>0</v>
      </c>
      <c r="AD252">
        <v>0</v>
      </c>
      <c r="AE252">
        <v>0</v>
      </c>
      <c r="AF252" s="14">
        <f>0</f>
        <v>0</v>
      </c>
      <c r="AG252" s="14">
        <f>0</f>
        <v>0</v>
      </c>
      <c r="AH252" s="14">
        <f>-0.004829+0.0001268*_3B[[#This Row],[Infield Range]]</f>
        <v>-1.4054000000000002E-3</v>
      </c>
      <c r="AI252" s="14">
        <f>_3B[[#This Row],[ZRrate]]*1000</f>
        <v>-1.4054000000000002</v>
      </c>
      <c r="AJ252" s="14">
        <f>0</f>
        <v>0</v>
      </c>
      <c r="AK252" s="14">
        <f>0</f>
        <v>0</v>
      </c>
      <c r="AL252" s="14">
        <f>0</f>
        <v>0</v>
      </c>
      <c r="AM252" s="14">
        <f>0</f>
        <v>0</v>
      </c>
      <c r="AN252" s="14">
        <f>_3B[[#This Row],[FRM/1000]]+_3B[[#This Row],[ZR/1000]]+_3B[[#This Row],[ARM/1000]]+_3B[[#This Row],[RTO/1000]]</f>
        <v>-1.4054000000000002</v>
      </c>
    </row>
    <row r="253" spans="1:40" x14ac:dyDescent="0.25">
      <c r="A253" s="14" t="s">
        <v>4717</v>
      </c>
      <c r="B253">
        <v>72546</v>
      </c>
      <c r="C253">
        <v>41</v>
      </c>
      <c r="D253">
        <v>185</v>
      </c>
      <c r="E253">
        <v>27</v>
      </c>
      <c r="F253">
        <v>35</v>
      </c>
      <c r="G253">
        <v>57</v>
      </c>
      <c r="H253">
        <v>13</v>
      </c>
      <c r="I253">
        <v>66</v>
      </c>
      <c r="J253">
        <v>67</v>
      </c>
      <c r="K253">
        <v>64</v>
      </c>
      <c r="L253">
        <v>42</v>
      </c>
      <c r="M253">
        <v>41</v>
      </c>
      <c r="N253">
        <v>55</v>
      </c>
      <c r="O253">
        <v>0</v>
      </c>
      <c r="P253">
        <v>64</v>
      </c>
      <c r="Q253">
        <v>6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1</v>
      </c>
      <c r="Y253">
        <v>1</v>
      </c>
      <c r="Z253">
        <v>0</v>
      </c>
      <c r="AA253">
        <v>1</v>
      </c>
      <c r="AB253">
        <v>0</v>
      </c>
      <c r="AC253">
        <v>1</v>
      </c>
      <c r="AD253">
        <v>0</v>
      </c>
      <c r="AE253">
        <v>1</v>
      </c>
      <c r="AF253" s="14">
        <f>0</f>
        <v>0</v>
      </c>
      <c r="AG253" s="14">
        <f>0</f>
        <v>0</v>
      </c>
      <c r="AH253" s="14">
        <f>-0.004829+0.0001268*_3B[[#This Row],[Infield Range]]</f>
        <v>-1.4054000000000002E-3</v>
      </c>
      <c r="AI253" s="14">
        <f>_3B[[#This Row],[ZRrate]]*1000</f>
        <v>-1.4054000000000002</v>
      </c>
      <c r="AJ253" s="14">
        <f>0</f>
        <v>0</v>
      </c>
      <c r="AK253" s="14">
        <f>0</f>
        <v>0</v>
      </c>
      <c r="AL253" s="14">
        <f>0</f>
        <v>0</v>
      </c>
      <c r="AM253" s="14">
        <f>0</f>
        <v>0</v>
      </c>
      <c r="AN253" s="14">
        <f>_3B[[#This Row],[FRM/1000]]+_3B[[#This Row],[ZR/1000]]+_3B[[#This Row],[ARM/1000]]+_3B[[#This Row],[RTO/1000]]</f>
        <v>-1.4054000000000002</v>
      </c>
    </row>
    <row r="254" spans="1:40" x14ac:dyDescent="0.25">
      <c r="A254" s="14" t="s">
        <v>4779</v>
      </c>
      <c r="B254">
        <v>71972</v>
      </c>
      <c r="C254">
        <v>57</v>
      </c>
      <c r="D254">
        <v>188</v>
      </c>
      <c r="E254">
        <v>27</v>
      </c>
      <c r="F254">
        <v>26</v>
      </c>
      <c r="G254">
        <v>48</v>
      </c>
      <c r="H254">
        <v>17</v>
      </c>
      <c r="I254">
        <v>2</v>
      </c>
      <c r="J254">
        <v>2</v>
      </c>
      <c r="K254">
        <v>2</v>
      </c>
      <c r="L254">
        <v>10</v>
      </c>
      <c r="M254">
        <v>20</v>
      </c>
      <c r="N254">
        <v>29</v>
      </c>
      <c r="O254">
        <v>66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1</v>
      </c>
      <c r="Z254">
        <v>0</v>
      </c>
      <c r="AA254">
        <v>1</v>
      </c>
      <c r="AB254">
        <v>0</v>
      </c>
      <c r="AC254">
        <v>0</v>
      </c>
      <c r="AD254">
        <v>0</v>
      </c>
      <c r="AE254">
        <v>0</v>
      </c>
      <c r="AF254" s="14">
        <f>0</f>
        <v>0</v>
      </c>
      <c r="AG254" s="14">
        <f>0</f>
        <v>0</v>
      </c>
      <c r="AH254" s="14">
        <f>-0.004829+0.0001268*_3B[[#This Row],[Infield Range]]</f>
        <v>-1.4054000000000002E-3</v>
      </c>
      <c r="AI254" s="14">
        <f>_3B[[#This Row],[ZRrate]]*1000</f>
        <v>-1.4054000000000002</v>
      </c>
      <c r="AJ254" s="14">
        <f>0</f>
        <v>0</v>
      </c>
      <c r="AK254" s="14">
        <f>0</f>
        <v>0</v>
      </c>
      <c r="AL254" s="14">
        <f>0</f>
        <v>0</v>
      </c>
      <c r="AM254" s="14">
        <f>0</f>
        <v>0</v>
      </c>
      <c r="AN254" s="14">
        <f>_3B[[#This Row],[FRM/1000]]+_3B[[#This Row],[ZR/1000]]+_3B[[#This Row],[ARM/1000]]+_3B[[#This Row],[RTO/1000]]</f>
        <v>-1.4054000000000002</v>
      </c>
    </row>
    <row r="255" spans="1:40" x14ac:dyDescent="0.25">
      <c r="A255" s="14" t="s">
        <v>5187</v>
      </c>
      <c r="B255">
        <v>72290</v>
      </c>
      <c r="C255">
        <v>59</v>
      </c>
      <c r="D255">
        <v>193</v>
      </c>
      <c r="E255">
        <v>27</v>
      </c>
      <c r="F255">
        <v>40</v>
      </c>
      <c r="G255">
        <v>49</v>
      </c>
      <c r="H255">
        <v>23</v>
      </c>
      <c r="I255">
        <v>1</v>
      </c>
      <c r="J255">
        <v>1</v>
      </c>
      <c r="K255">
        <v>5</v>
      </c>
      <c r="L255">
        <v>39</v>
      </c>
      <c r="M255">
        <v>42</v>
      </c>
      <c r="N255">
        <v>62</v>
      </c>
      <c r="O255">
        <v>0</v>
      </c>
      <c r="P255">
        <v>0</v>
      </c>
      <c r="Q255">
        <v>61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1</v>
      </c>
      <c r="Z255">
        <v>1</v>
      </c>
      <c r="AA255">
        <v>1</v>
      </c>
      <c r="AB255">
        <v>0</v>
      </c>
      <c r="AC255">
        <v>1</v>
      </c>
      <c r="AD255">
        <v>0</v>
      </c>
      <c r="AE255">
        <v>1</v>
      </c>
      <c r="AF255" s="14">
        <f>0</f>
        <v>0</v>
      </c>
      <c r="AG255" s="14">
        <f>0</f>
        <v>0</v>
      </c>
      <c r="AH255" s="14">
        <f>-0.004829+0.0001268*_3B[[#This Row],[Infield Range]]</f>
        <v>-1.4054000000000002E-3</v>
      </c>
      <c r="AI255" s="14">
        <f>_3B[[#This Row],[ZRrate]]*1000</f>
        <v>-1.4054000000000002</v>
      </c>
      <c r="AJ255" s="14">
        <f>0</f>
        <v>0</v>
      </c>
      <c r="AK255" s="14">
        <f>0</f>
        <v>0</v>
      </c>
      <c r="AL255" s="14">
        <f>0</f>
        <v>0</v>
      </c>
      <c r="AM255" s="14">
        <f>0</f>
        <v>0</v>
      </c>
      <c r="AN255" s="14">
        <f>_3B[[#This Row],[FRM/1000]]+_3B[[#This Row],[ZR/1000]]+_3B[[#This Row],[ARM/1000]]+_3B[[#This Row],[RTO/1000]]</f>
        <v>-1.4054000000000002</v>
      </c>
    </row>
    <row r="256" spans="1:40" x14ac:dyDescent="0.25">
      <c r="A256" s="14" t="s">
        <v>6087</v>
      </c>
      <c r="B256">
        <v>72003</v>
      </c>
      <c r="C256">
        <v>57</v>
      </c>
      <c r="D256">
        <v>185</v>
      </c>
      <c r="E256">
        <v>27</v>
      </c>
      <c r="F256">
        <v>22</v>
      </c>
      <c r="G256">
        <v>45</v>
      </c>
      <c r="H256">
        <v>28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63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1</v>
      </c>
      <c r="Z256">
        <v>1</v>
      </c>
      <c r="AA256">
        <v>1</v>
      </c>
      <c r="AB256">
        <v>0</v>
      </c>
      <c r="AC256">
        <v>0</v>
      </c>
      <c r="AD256">
        <v>0</v>
      </c>
      <c r="AE256">
        <v>0</v>
      </c>
      <c r="AF256" s="14">
        <f>0</f>
        <v>0</v>
      </c>
      <c r="AG256" s="14">
        <f>0</f>
        <v>0</v>
      </c>
      <c r="AH256" s="14">
        <f>-0.004829+0.0001268*_3B[[#This Row],[Infield Range]]</f>
        <v>-1.4054000000000002E-3</v>
      </c>
      <c r="AI256" s="14">
        <f>_3B[[#This Row],[ZRrate]]*1000</f>
        <v>-1.4054000000000002</v>
      </c>
      <c r="AJ256" s="14">
        <f>0</f>
        <v>0</v>
      </c>
      <c r="AK256" s="14">
        <f>0</f>
        <v>0</v>
      </c>
      <c r="AL256" s="14">
        <f>0</f>
        <v>0</v>
      </c>
      <c r="AM256" s="14">
        <f>0</f>
        <v>0</v>
      </c>
      <c r="AN256" s="14">
        <f>_3B[[#This Row],[FRM/1000]]+_3B[[#This Row],[ZR/1000]]+_3B[[#This Row],[ARM/1000]]+_3B[[#This Row],[RTO/1000]]</f>
        <v>-1.4054000000000002</v>
      </c>
    </row>
    <row r="257" spans="1:40" x14ac:dyDescent="0.25">
      <c r="A257" s="14" t="s">
        <v>7745</v>
      </c>
      <c r="B257">
        <v>71868</v>
      </c>
      <c r="C257">
        <v>51</v>
      </c>
      <c r="D257">
        <v>193</v>
      </c>
      <c r="E257">
        <v>27</v>
      </c>
      <c r="F257">
        <v>57</v>
      </c>
      <c r="G257">
        <v>53</v>
      </c>
      <c r="H257">
        <v>22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87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1</v>
      </c>
      <c r="Z257">
        <v>1</v>
      </c>
      <c r="AA257">
        <v>1</v>
      </c>
      <c r="AB257">
        <v>0</v>
      </c>
      <c r="AC257">
        <v>0</v>
      </c>
      <c r="AD257">
        <v>0</v>
      </c>
      <c r="AE257">
        <v>0</v>
      </c>
      <c r="AF257" s="14">
        <f>0</f>
        <v>0</v>
      </c>
      <c r="AG257" s="14">
        <f>0</f>
        <v>0</v>
      </c>
      <c r="AH257" s="14">
        <f>-0.004829+0.0001268*_3B[[#This Row],[Infield Range]]</f>
        <v>-1.4054000000000002E-3</v>
      </c>
      <c r="AI257" s="14">
        <f>_3B[[#This Row],[ZRrate]]*1000</f>
        <v>-1.4054000000000002</v>
      </c>
      <c r="AJ257" s="14">
        <f>0</f>
        <v>0</v>
      </c>
      <c r="AK257" s="14">
        <f>0</f>
        <v>0</v>
      </c>
      <c r="AL257" s="14">
        <f>0</f>
        <v>0</v>
      </c>
      <c r="AM257" s="14">
        <f>0</f>
        <v>0</v>
      </c>
      <c r="AN257" s="14">
        <f>_3B[[#This Row],[FRM/1000]]+_3B[[#This Row],[ZR/1000]]+_3B[[#This Row],[ARM/1000]]+_3B[[#This Row],[RTO/1000]]</f>
        <v>-1.4054000000000002</v>
      </c>
    </row>
    <row r="258" spans="1:40" x14ac:dyDescent="0.25">
      <c r="A258" s="14" t="s">
        <v>7912</v>
      </c>
      <c r="B258">
        <v>72607</v>
      </c>
      <c r="C258">
        <v>47</v>
      </c>
      <c r="D258">
        <v>188</v>
      </c>
      <c r="E258">
        <v>27</v>
      </c>
      <c r="F258">
        <v>26</v>
      </c>
      <c r="G258">
        <v>54</v>
      </c>
      <c r="H258">
        <v>15</v>
      </c>
      <c r="I258">
        <v>1</v>
      </c>
      <c r="J258">
        <v>1</v>
      </c>
      <c r="K258">
        <v>1</v>
      </c>
      <c r="L258">
        <v>10</v>
      </c>
      <c r="M258">
        <v>17</v>
      </c>
      <c r="N258">
        <v>24</v>
      </c>
      <c r="O258">
        <v>66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0</v>
      </c>
      <c r="AA258">
        <v>1</v>
      </c>
      <c r="AB258">
        <v>0</v>
      </c>
      <c r="AC258">
        <v>0</v>
      </c>
      <c r="AD258">
        <v>0</v>
      </c>
      <c r="AE258">
        <v>0</v>
      </c>
      <c r="AF258" s="14">
        <f>0</f>
        <v>0</v>
      </c>
      <c r="AG258" s="14">
        <f>0</f>
        <v>0</v>
      </c>
      <c r="AH258" s="14">
        <f>-0.004829+0.0001268*_3B[[#This Row],[Infield Range]]</f>
        <v>-1.4054000000000002E-3</v>
      </c>
      <c r="AI258" s="14">
        <f>_3B[[#This Row],[ZRrate]]*1000</f>
        <v>-1.4054000000000002</v>
      </c>
      <c r="AJ258" s="14">
        <f>0</f>
        <v>0</v>
      </c>
      <c r="AK258" s="14">
        <f>0</f>
        <v>0</v>
      </c>
      <c r="AL258" s="14">
        <f>0</f>
        <v>0</v>
      </c>
      <c r="AM258" s="14">
        <f>0</f>
        <v>0</v>
      </c>
      <c r="AN258" s="14">
        <f>_3B[[#This Row],[FRM/1000]]+_3B[[#This Row],[ZR/1000]]+_3B[[#This Row],[ARM/1000]]+_3B[[#This Row],[RTO/1000]]</f>
        <v>-1.4054000000000002</v>
      </c>
    </row>
    <row r="259" spans="1:40" x14ac:dyDescent="0.25">
      <c r="A259" s="14" t="s">
        <v>8727</v>
      </c>
      <c r="B259">
        <v>72421</v>
      </c>
      <c r="C259">
        <v>50</v>
      </c>
      <c r="D259">
        <v>185</v>
      </c>
      <c r="E259">
        <v>27</v>
      </c>
      <c r="F259">
        <v>48</v>
      </c>
      <c r="G259">
        <v>52</v>
      </c>
      <c r="H259">
        <v>23</v>
      </c>
      <c r="I259">
        <v>1</v>
      </c>
      <c r="J259">
        <v>1</v>
      </c>
      <c r="K259">
        <v>1</v>
      </c>
      <c r="L259">
        <v>11</v>
      </c>
      <c r="M259">
        <v>11</v>
      </c>
      <c r="N259">
        <v>41</v>
      </c>
      <c r="O259">
        <v>82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1</v>
      </c>
      <c r="Z259">
        <v>1</v>
      </c>
      <c r="AA259">
        <v>1</v>
      </c>
      <c r="AB259">
        <v>0</v>
      </c>
      <c r="AC259">
        <v>0</v>
      </c>
      <c r="AD259">
        <v>0</v>
      </c>
      <c r="AE259">
        <v>0</v>
      </c>
      <c r="AF259" s="14">
        <f>0</f>
        <v>0</v>
      </c>
      <c r="AG259" s="14">
        <f>0</f>
        <v>0</v>
      </c>
      <c r="AH259" s="14">
        <f>-0.004829+0.0001268*_3B[[#This Row],[Infield Range]]</f>
        <v>-1.4054000000000002E-3</v>
      </c>
      <c r="AI259" s="14">
        <f>_3B[[#This Row],[ZRrate]]*1000</f>
        <v>-1.4054000000000002</v>
      </c>
      <c r="AJ259" s="14">
        <f>0</f>
        <v>0</v>
      </c>
      <c r="AK259" s="14">
        <f>0</f>
        <v>0</v>
      </c>
      <c r="AL259" s="14">
        <f>0</f>
        <v>0</v>
      </c>
      <c r="AM259" s="14">
        <f>0</f>
        <v>0</v>
      </c>
      <c r="AN259" s="14">
        <f>_3B[[#This Row],[FRM/1000]]+_3B[[#This Row],[ZR/1000]]+_3B[[#This Row],[ARM/1000]]+_3B[[#This Row],[RTO/1000]]</f>
        <v>-1.4054000000000002</v>
      </c>
    </row>
    <row r="260" spans="1:40" x14ac:dyDescent="0.25">
      <c r="A260" s="14" t="s">
        <v>3216</v>
      </c>
      <c r="B260">
        <v>72673</v>
      </c>
      <c r="C260">
        <v>52</v>
      </c>
      <c r="D260">
        <v>183</v>
      </c>
      <c r="E260">
        <v>26</v>
      </c>
      <c r="F260">
        <v>29</v>
      </c>
      <c r="G260">
        <v>51</v>
      </c>
      <c r="H260">
        <v>24</v>
      </c>
      <c r="I260">
        <v>1</v>
      </c>
      <c r="J260">
        <v>1</v>
      </c>
      <c r="K260">
        <v>2</v>
      </c>
      <c r="L260">
        <v>7</v>
      </c>
      <c r="M260">
        <v>12</v>
      </c>
      <c r="N260">
        <v>28</v>
      </c>
      <c r="O260">
        <v>69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</v>
      </c>
      <c r="Z260">
        <v>1</v>
      </c>
      <c r="AA260">
        <v>1</v>
      </c>
      <c r="AB260">
        <v>0</v>
      </c>
      <c r="AC260">
        <v>0</v>
      </c>
      <c r="AD260">
        <v>0</v>
      </c>
      <c r="AE260">
        <v>0</v>
      </c>
      <c r="AF260" s="14">
        <f>0</f>
        <v>0</v>
      </c>
      <c r="AG260" s="14">
        <f>0</f>
        <v>0</v>
      </c>
      <c r="AH260" s="14">
        <f>-0.004829+0.0001268*_3B[[#This Row],[Infield Range]]</f>
        <v>-1.5322000000000001E-3</v>
      </c>
      <c r="AI260" s="14">
        <f>_3B[[#This Row],[ZRrate]]*1000</f>
        <v>-1.5322</v>
      </c>
      <c r="AJ260" s="14">
        <f>0</f>
        <v>0</v>
      </c>
      <c r="AK260" s="14">
        <f>0</f>
        <v>0</v>
      </c>
      <c r="AL260" s="14">
        <f>0</f>
        <v>0</v>
      </c>
      <c r="AM260" s="14">
        <f>0</f>
        <v>0</v>
      </c>
      <c r="AN260" s="14">
        <f>_3B[[#This Row],[FRM/1000]]+_3B[[#This Row],[ZR/1000]]+_3B[[#This Row],[ARM/1000]]+_3B[[#This Row],[RTO/1000]]</f>
        <v>-1.5322</v>
      </c>
    </row>
    <row r="261" spans="1:40" x14ac:dyDescent="0.25">
      <c r="A261" s="14" t="s">
        <v>4056</v>
      </c>
      <c r="B261">
        <v>71907</v>
      </c>
      <c r="C261">
        <v>52</v>
      </c>
      <c r="D261">
        <v>180</v>
      </c>
      <c r="E261">
        <v>26</v>
      </c>
      <c r="F261">
        <v>28</v>
      </c>
      <c r="G261">
        <v>58</v>
      </c>
      <c r="H261">
        <v>18</v>
      </c>
      <c r="I261">
        <v>1</v>
      </c>
      <c r="J261">
        <v>1</v>
      </c>
      <c r="K261">
        <v>4</v>
      </c>
      <c r="L261">
        <v>3</v>
      </c>
      <c r="M261">
        <v>4</v>
      </c>
      <c r="N261">
        <v>22</v>
      </c>
      <c r="O261">
        <v>7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1</v>
      </c>
      <c r="AA261">
        <v>1</v>
      </c>
      <c r="AB261">
        <v>0</v>
      </c>
      <c r="AC261">
        <v>0</v>
      </c>
      <c r="AD261">
        <v>0</v>
      </c>
      <c r="AE261">
        <v>0</v>
      </c>
      <c r="AF261" s="14">
        <f>0</f>
        <v>0</v>
      </c>
      <c r="AG261" s="14">
        <f>0</f>
        <v>0</v>
      </c>
      <c r="AH261" s="14">
        <f>-0.004829+0.0001268*_3B[[#This Row],[Infield Range]]</f>
        <v>-1.5322000000000001E-3</v>
      </c>
      <c r="AI261" s="14">
        <f>_3B[[#This Row],[ZRrate]]*1000</f>
        <v>-1.5322</v>
      </c>
      <c r="AJ261" s="14">
        <f>0</f>
        <v>0</v>
      </c>
      <c r="AK261" s="14">
        <f>0</f>
        <v>0</v>
      </c>
      <c r="AL261" s="14">
        <f>0</f>
        <v>0</v>
      </c>
      <c r="AM261" s="14">
        <f>0</f>
        <v>0</v>
      </c>
      <c r="AN261" s="14">
        <f>_3B[[#This Row],[FRM/1000]]+_3B[[#This Row],[ZR/1000]]+_3B[[#This Row],[ARM/1000]]+_3B[[#This Row],[RTO/1000]]</f>
        <v>-1.5322</v>
      </c>
    </row>
    <row r="262" spans="1:40" x14ac:dyDescent="0.25">
      <c r="A262" s="14" t="s">
        <v>9253</v>
      </c>
      <c r="B262">
        <v>73154</v>
      </c>
      <c r="C262">
        <v>40</v>
      </c>
      <c r="D262">
        <v>203</v>
      </c>
      <c r="E262">
        <v>26</v>
      </c>
      <c r="F262">
        <v>40</v>
      </c>
      <c r="G262">
        <v>73</v>
      </c>
      <c r="H262">
        <v>21</v>
      </c>
      <c r="I262">
        <v>1</v>
      </c>
      <c r="J262">
        <v>1</v>
      </c>
      <c r="K262">
        <v>1</v>
      </c>
      <c r="L262">
        <v>2</v>
      </c>
      <c r="M262">
        <v>2</v>
      </c>
      <c r="N262">
        <v>2</v>
      </c>
      <c r="O262">
        <v>8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1</v>
      </c>
      <c r="Z262">
        <v>1</v>
      </c>
      <c r="AA262">
        <v>1</v>
      </c>
      <c r="AB262">
        <v>0</v>
      </c>
      <c r="AC262">
        <v>0</v>
      </c>
      <c r="AD262">
        <v>0</v>
      </c>
      <c r="AE262">
        <v>0</v>
      </c>
      <c r="AF262" s="14">
        <f>0</f>
        <v>0</v>
      </c>
      <c r="AG262" s="14">
        <f>0</f>
        <v>0</v>
      </c>
      <c r="AH262" s="14">
        <f>-0.004829+0.0001268*_3B[[#This Row],[Infield Range]]</f>
        <v>-1.5322000000000001E-3</v>
      </c>
      <c r="AI262" s="14">
        <f>_3B[[#This Row],[ZRrate]]*1000</f>
        <v>-1.5322</v>
      </c>
      <c r="AJ262" s="14">
        <f>0</f>
        <v>0</v>
      </c>
      <c r="AK262" s="14">
        <f>0</f>
        <v>0</v>
      </c>
      <c r="AL262" s="14">
        <f>0</f>
        <v>0</v>
      </c>
      <c r="AM262" s="14">
        <f>0</f>
        <v>0</v>
      </c>
      <c r="AN262" s="14">
        <f>_3B[[#This Row],[FRM/1000]]+_3B[[#This Row],[ZR/1000]]+_3B[[#This Row],[ARM/1000]]+_3B[[#This Row],[RTO/1000]]</f>
        <v>-1.5322</v>
      </c>
    </row>
    <row r="263" spans="1:40" x14ac:dyDescent="0.25">
      <c r="A263" s="14" t="s">
        <v>5543</v>
      </c>
      <c r="B263">
        <v>72002</v>
      </c>
      <c r="C263">
        <v>54</v>
      </c>
      <c r="D263">
        <v>185</v>
      </c>
      <c r="E263">
        <v>26</v>
      </c>
      <c r="F263">
        <v>35</v>
      </c>
      <c r="G263">
        <v>52</v>
      </c>
      <c r="H263">
        <v>43</v>
      </c>
      <c r="I263">
        <v>1</v>
      </c>
      <c r="J263">
        <v>1</v>
      </c>
      <c r="K263">
        <v>1</v>
      </c>
      <c r="L263">
        <v>20</v>
      </c>
      <c r="M263">
        <v>21</v>
      </c>
      <c r="N263">
        <v>28</v>
      </c>
      <c r="O263">
        <v>76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1</v>
      </c>
      <c r="Z263">
        <v>1</v>
      </c>
      <c r="AA263">
        <v>1</v>
      </c>
      <c r="AB263">
        <v>0</v>
      </c>
      <c r="AC263">
        <v>1</v>
      </c>
      <c r="AD263">
        <v>0</v>
      </c>
      <c r="AE263">
        <v>0</v>
      </c>
      <c r="AF263" s="14">
        <f>0</f>
        <v>0</v>
      </c>
      <c r="AG263" s="14">
        <f>0</f>
        <v>0</v>
      </c>
      <c r="AH263" s="14">
        <f>-0.004829+0.0001268*_3B[[#This Row],[Infield Range]]</f>
        <v>-1.5322000000000001E-3</v>
      </c>
      <c r="AI263" s="14">
        <f>_3B[[#This Row],[ZRrate]]*1000</f>
        <v>-1.5322</v>
      </c>
      <c r="AJ263" s="14">
        <f>0</f>
        <v>0</v>
      </c>
      <c r="AK263" s="14">
        <f>0</f>
        <v>0</v>
      </c>
      <c r="AL263" s="14">
        <f>0</f>
        <v>0</v>
      </c>
      <c r="AM263" s="14">
        <f>0</f>
        <v>0</v>
      </c>
      <c r="AN263" s="14">
        <f>_3B[[#This Row],[FRM/1000]]+_3B[[#This Row],[ZR/1000]]+_3B[[#This Row],[ARM/1000]]+_3B[[#This Row],[RTO/1000]]</f>
        <v>-1.5322</v>
      </c>
    </row>
    <row r="264" spans="1:40" x14ac:dyDescent="0.25">
      <c r="A264" s="14" t="s">
        <v>9410</v>
      </c>
      <c r="B264">
        <v>73166</v>
      </c>
      <c r="C264">
        <v>45</v>
      </c>
      <c r="D264">
        <v>191</v>
      </c>
      <c r="E264">
        <v>26</v>
      </c>
      <c r="F264">
        <v>19</v>
      </c>
      <c r="G264">
        <v>62</v>
      </c>
      <c r="H264">
        <v>3</v>
      </c>
      <c r="I264">
        <v>2</v>
      </c>
      <c r="J264">
        <v>2</v>
      </c>
      <c r="K264">
        <v>2</v>
      </c>
      <c r="L264">
        <v>27</v>
      </c>
      <c r="M264">
        <v>30</v>
      </c>
      <c r="N264">
        <v>51</v>
      </c>
      <c r="O264">
        <v>59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1</v>
      </c>
      <c r="Z264">
        <v>0</v>
      </c>
      <c r="AA264">
        <v>1</v>
      </c>
      <c r="AB264">
        <v>0</v>
      </c>
      <c r="AC264">
        <v>1</v>
      </c>
      <c r="AD264">
        <v>0</v>
      </c>
      <c r="AE264">
        <v>1</v>
      </c>
      <c r="AF264" s="14">
        <f>0</f>
        <v>0</v>
      </c>
      <c r="AG264" s="14">
        <f>0</f>
        <v>0</v>
      </c>
      <c r="AH264" s="14">
        <f>-0.004829+0.0001268*_3B[[#This Row],[Infield Range]]</f>
        <v>-1.5322000000000001E-3</v>
      </c>
      <c r="AI264" s="14">
        <f>_3B[[#This Row],[ZRrate]]*1000</f>
        <v>-1.5322</v>
      </c>
      <c r="AJ264" s="14">
        <f>0</f>
        <v>0</v>
      </c>
      <c r="AK264" s="14">
        <f>0</f>
        <v>0</v>
      </c>
      <c r="AL264" s="14">
        <f>0</f>
        <v>0</v>
      </c>
      <c r="AM264" s="14">
        <f>0</f>
        <v>0</v>
      </c>
      <c r="AN264" s="14">
        <f>_3B[[#This Row],[FRM/1000]]+_3B[[#This Row],[ZR/1000]]+_3B[[#This Row],[ARM/1000]]+_3B[[#This Row],[RTO/1000]]</f>
        <v>-1.5322</v>
      </c>
    </row>
    <row r="265" spans="1:40" x14ac:dyDescent="0.25">
      <c r="A265" s="14" t="s">
        <v>7796</v>
      </c>
      <c r="B265">
        <v>72295</v>
      </c>
      <c r="C265">
        <v>59</v>
      </c>
      <c r="D265">
        <v>185</v>
      </c>
      <c r="E265">
        <v>26</v>
      </c>
      <c r="F265">
        <v>41</v>
      </c>
      <c r="G265">
        <v>58</v>
      </c>
      <c r="H265">
        <v>18</v>
      </c>
      <c r="I265">
        <v>2</v>
      </c>
      <c r="J265">
        <v>2</v>
      </c>
      <c r="K265">
        <v>5</v>
      </c>
      <c r="L265">
        <v>60</v>
      </c>
      <c r="M265">
        <v>69</v>
      </c>
      <c r="N265">
        <v>76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10</v>
      </c>
      <c r="V265">
        <v>0</v>
      </c>
      <c r="W265">
        <v>68</v>
      </c>
      <c r="X265">
        <v>0</v>
      </c>
      <c r="Y265">
        <v>1</v>
      </c>
      <c r="Z265">
        <v>1</v>
      </c>
      <c r="AA265">
        <v>1</v>
      </c>
      <c r="AB265">
        <v>0</v>
      </c>
      <c r="AC265">
        <v>1</v>
      </c>
      <c r="AD265">
        <v>1</v>
      </c>
      <c r="AE265">
        <v>1</v>
      </c>
      <c r="AF265" s="14">
        <f>0</f>
        <v>0</v>
      </c>
      <c r="AG265" s="14">
        <f>0</f>
        <v>0</v>
      </c>
      <c r="AH265" s="14">
        <f>-0.004829+0.0001268*_3B[[#This Row],[Infield Range]]</f>
        <v>-1.5322000000000001E-3</v>
      </c>
      <c r="AI265" s="14">
        <f>_3B[[#This Row],[ZRrate]]*1000</f>
        <v>-1.5322</v>
      </c>
      <c r="AJ265" s="14">
        <f>0</f>
        <v>0</v>
      </c>
      <c r="AK265" s="14">
        <f>0</f>
        <v>0</v>
      </c>
      <c r="AL265" s="14">
        <f>0</f>
        <v>0</v>
      </c>
      <c r="AM265" s="14">
        <f>0</f>
        <v>0</v>
      </c>
      <c r="AN265" s="14">
        <f>_3B[[#This Row],[FRM/1000]]+_3B[[#This Row],[ZR/1000]]+_3B[[#This Row],[ARM/1000]]+_3B[[#This Row],[RTO/1000]]</f>
        <v>-1.5322</v>
      </c>
    </row>
    <row r="266" spans="1:40" x14ac:dyDescent="0.25">
      <c r="A266" s="14" t="s">
        <v>8064</v>
      </c>
      <c r="B266">
        <v>72177</v>
      </c>
      <c r="C266">
        <v>57</v>
      </c>
      <c r="D266">
        <v>180</v>
      </c>
      <c r="E266">
        <v>26</v>
      </c>
      <c r="F266">
        <v>33</v>
      </c>
      <c r="G266">
        <v>58</v>
      </c>
      <c r="H266">
        <v>18</v>
      </c>
      <c r="I266">
        <v>3</v>
      </c>
      <c r="J266">
        <v>3</v>
      </c>
      <c r="K266">
        <v>1</v>
      </c>
      <c r="L266">
        <v>54</v>
      </c>
      <c r="M266">
        <v>54</v>
      </c>
      <c r="N266">
        <v>59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38</v>
      </c>
      <c r="V266">
        <v>0</v>
      </c>
      <c r="W266">
        <v>53</v>
      </c>
      <c r="X266">
        <v>0</v>
      </c>
      <c r="Y266">
        <v>1</v>
      </c>
      <c r="Z266">
        <v>1</v>
      </c>
      <c r="AA266">
        <v>1</v>
      </c>
      <c r="AB266">
        <v>0</v>
      </c>
      <c r="AC266">
        <v>1</v>
      </c>
      <c r="AD266">
        <v>1</v>
      </c>
      <c r="AE266">
        <v>1</v>
      </c>
      <c r="AF266" s="14">
        <f>0</f>
        <v>0</v>
      </c>
      <c r="AG266" s="14">
        <f>0</f>
        <v>0</v>
      </c>
      <c r="AH266" s="14">
        <f>-0.004829+0.0001268*_3B[[#This Row],[Infield Range]]</f>
        <v>-1.5322000000000001E-3</v>
      </c>
      <c r="AI266" s="14">
        <f>_3B[[#This Row],[ZRrate]]*1000</f>
        <v>-1.5322</v>
      </c>
      <c r="AJ266" s="14">
        <f>0</f>
        <v>0</v>
      </c>
      <c r="AK266" s="14">
        <f>0</f>
        <v>0</v>
      </c>
      <c r="AL266" s="14">
        <f>0</f>
        <v>0</v>
      </c>
      <c r="AM266" s="14">
        <f>0</f>
        <v>0</v>
      </c>
      <c r="AN266" s="14">
        <f>_3B[[#This Row],[FRM/1000]]+_3B[[#This Row],[ZR/1000]]+_3B[[#This Row],[ARM/1000]]+_3B[[#This Row],[RTO/1000]]</f>
        <v>-1.5322</v>
      </c>
    </row>
    <row r="267" spans="1:40" x14ac:dyDescent="0.25">
      <c r="A267" s="14" t="s">
        <v>3057</v>
      </c>
      <c r="B267">
        <v>71839</v>
      </c>
      <c r="C267">
        <v>53</v>
      </c>
      <c r="D267">
        <v>188</v>
      </c>
      <c r="E267">
        <v>25</v>
      </c>
      <c r="F267">
        <v>43</v>
      </c>
      <c r="G267">
        <v>33</v>
      </c>
      <c r="H267">
        <v>29</v>
      </c>
      <c r="I267">
        <v>1</v>
      </c>
      <c r="J267">
        <v>1</v>
      </c>
      <c r="K267">
        <v>1</v>
      </c>
      <c r="L267">
        <v>1</v>
      </c>
      <c r="M267">
        <v>1</v>
      </c>
      <c r="N267">
        <v>1</v>
      </c>
      <c r="O267">
        <v>76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1</v>
      </c>
      <c r="AA267">
        <v>1</v>
      </c>
      <c r="AB267">
        <v>0</v>
      </c>
      <c r="AC267">
        <v>0</v>
      </c>
      <c r="AD267">
        <v>0</v>
      </c>
      <c r="AE267">
        <v>0</v>
      </c>
      <c r="AF267" s="14">
        <f>0</f>
        <v>0</v>
      </c>
      <c r="AG267" s="14">
        <f>0</f>
        <v>0</v>
      </c>
      <c r="AH267" s="14">
        <f>-0.004829+0.0001268*_3B[[#This Row],[Infield Range]]</f>
        <v>-1.6590000000000003E-3</v>
      </c>
      <c r="AI267" s="14">
        <f>_3B[[#This Row],[ZRrate]]*1000</f>
        <v>-1.6590000000000003</v>
      </c>
      <c r="AJ267" s="14">
        <f>0</f>
        <v>0</v>
      </c>
      <c r="AK267" s="14">
        <f>0</f>
        <v>0</v>
      </c>
      <c r="AL267" s="14">
        <f>0</f>
        <v>0</v>
      </c>
      <c r="AM267" s="14">
        <f>0</f>
        <v>0</v>
      </c>
      <c r="AN267" s="14">
        <f>_3B[[#This Row],[FRM/1000]]+_3B[[#This Row],[ZR/1000]]+_3B[[#This Row],[ARM/1000]]+_3B[[#This Row],[RTO/1000]]</f>
        <v>-1.6590000000000003</v>
      </c>
    </row>
    <row r="268" spans="1:40" x14ac:dyDescent="0.25">
      <c r="A268" s="14" t="s">
        <v>3635</v>
      </c>
      <c r="B268">
        <v>71986</v>
      </c>
      <c r="C268">
        <v>58</v>
      </c>
      <c r="D268">
        <v>196</v>
      </c>
      <c r="E268">
        <v>25</v>
      </c>
      <c r="F268">
        <v>34</v>
      </c>
      <c r="G268">
        <v>34</v>
      </c>
      <c r="H268">
        <v>23</v>
      </c>
      <c r="I268">
        <v>1</v>
      </c>
      <c r="J268">
        <v>1</v>
      </c>
      <c r="K268">
        <v>1</v>
      </c>
      <c r="L268">
        <v>3</v>
      </c>
      <c r="M268">
        <v>3</v>
      </c>
      <c r="N268">
        <v>3</v>
      </c>
      <c r="O268">
        <v>69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1</v>
      </c>
      <c r="Z268">
        <v>1</v>
      </c>
      <c r="AA268">
        <v>1</v>
      </c>
      <c r="AB268">
        <v>0</v>
      </c>
      <c r="AC268">
        <v>0</v>
      </c>
      <c r="AD268">
        <v>0</v>
      </c>
      <c r="AE268">
        <v>0</v>
      </c>
      <c r="AF268" s="14">
        <f>0</f>
        <v>0</v>
      </c>
      <c r="AG268" s="14">
        <f>0</f>
        <v>0</v>
      </c>
      <c r="AH268" s="14">
        <f>-0.004829+0.0001268*_3B[[#This Row],[Infield Range]]</f>
        <v>-1.6590000000000003E-3</v>
      </c>
      <c r="AI268" s="14">
        <f>_3B[[#This Row],[ZRrate]]*1000</f>
        <v>-1.6590000000000003</v>
      </c>
      <c r="AJ268" s="14">
        <f>0</f>
        <v>0</v>
      </c>
      <c r="AK268" s="14">
        <f>0</f>
        <v>0</v>
      </c>
      <c r="AL268" s="14">
        <f>0</f>
        <v>0</v>
      </c>
      <c r="AM268" s="14">
        <f>0</f>
        <v>0</v>
      </c>
      <c r="AN268" s="14">
        <f>_3B[[#This Row],[FRM/1000]]+_3B[[#This Row],[ZR/1000]]+_3B[[#This Row],[ARM/1000]]+_3B[[#This Row],[RTO/1000]]</f>
        <v>-1.6590000000000003</v>
      </c>
    </row>
    <row r="269" spans="1:40" x14ac:dyDescent="0.25">
      <c r="A269" s="14" t="s">
        <v>3735</v>
      </c>
      <c r="B269">
        <v>72300</v>
      </c>
      <c r="C269">
        <v>44</v>
      </c>
      <c r="D269">
        <v>188</v>
      </c>
      <c r="E269">
        <v>25</v>
      </c>
      <c r="F269">
        <v>49</v>
      </c>
      <c r="G269">
        <v>57</v>
      </c>
      <c r="H269">
        <v>32</v>
      </c>
      <c r="I269">
        <v>1</v>
      </c>
      <c r="J269">
        <v>1</v>
      </c>
      <c r="K269">
        <v>1</v>
      </c>
      <c r="L269">
        <v>1</v>
      </c>
      <c r="M269">
        <v>1</v>
      </c>
      <c r="N269">
        <v>1</v>
      </c>
      <c r="O269">
        <v>83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1</v>
      </c>
      <c r="Z269">
        <v>1</v>
      </c>
      <c r="AA269">
        <v>1</v>
      </c>
      <c r="AB269">
        <v>0</v>
      </c>
      <c r="AC269">
        <v>0</v>
      </c>
      <c r="AD269">
        <v>0</v>
      </c>
      <c r="AE269">
        <v>0</v>
      </c>
      <c r="AF269" s="14">
        <f>0</f>
        <v>0</v>
      </c>
      <c r="AG269" s="14">
        <f>0</f>
        <v>0</v>
      </c>
      <c r="AH269" s="14">
        <f>-0.004829+0.0001268*_3B[[#This Row],[Infield Range]]</f>
        <v>-1.6590000000000003E-3</v>
      </c>
      <c r="AI269" s="14">
        <f>_3B[[#This Row],[ZRrate]]*1000</f>
        <v>-1.6590000000000003</v>
      </c>
      <c r="AJ269" s="14">
        <f>0</f>
        <v>0</v>
      </c>
      <c r="AK269" s="14">
        <f>0</f>
        <v>0</v>
      </c>
      <c r="AL269" s="14">
        <f>0</f>
        <v>0</v>
      </c>
      <c r="AM269" s="14">
        <f>0</f>
        <v>0</v>
      </c>
      <c r="AN269" s="14">
        <f>_3B[[#This Row],[FRM/1000]]+_3B[[#This Row],[ZR/1000]]+_3B[[#This Row],[ARM/1000]]+_3B[[#This Row],[RTO/1000]]</f>
        <v>-1.6590000000000003</v>
      </c>
    </row>
    <row r="270" spans="1:40" x14ac:dyDescent="0.25">
      <c r="A270" s="14" t="s">
        <v>3773</v>
      </c>
      <c r="B270">
        <v>72181</v>
      </c>
      <c r="C270">
        <v>48</v>
      </c>
      <c r="D270">
        <v>193</v>
      </c>
      <c r="E270">
        <v>25</v>
      </c>
      <c r="F270">
        <v>14</v>
      </c>
      <c r="G270">
        <v>81</v>
      </c>
      <c r="H270">
        <v>4</v>
      </c>
      <c r="I270">
        <v>2</v>
      </c>
      <c r="J270">
        <v>2</v>
      </c>
      <c r="K270">
        <v>5</v>
      </c>
      <c r="L270">
        <v>1</v>
      </c>
      <c r="M270">
        <v>21</v>
      </c>
      <c r="N270">
        <v>13</v>
      </c>
      <c r="O270">
        <v>58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1</v>
      </c>
      <c r="Z270">
        <v>0</v>
      </c>
      <c r="AA270">
        <v>1</v>
      </c>
      <c r="AB270">
        <v>0</v>
      </c>
      <c r="AC270">
        <v>0</v>
      </c>
      <c r="AD270">
        <v>0</v>
      </c>
      <c r="AE270">
        <v>0</v>
      </c>
      <c r="AF270" s="14">
        <f>0</f>
        <v>0</v>
      </c>
      <c r="AG270" s="14">
        <f>0</f>
        <v>0</v>
      </c>
      <c r="AH270" s="14">
        <f>-0.004829+0.0001268*_3B[[#This Row],[Infield Range]]</f>
        <v>-1.6590000000000003E-3</v>
      </c>
      <c r="AI270" s="14">
        <f>_3B[[#This Row],[ZRrate]]*1000</f>
        <v>-1.6590000000000003</v>
      </c>
      <c r="AJ270" s="14">
        <f>0</f>
        <v>0</v>
      </c>
      <c r="AK270" s="14">
        <f>0</f>
        <v>0</v>
      </c>
      <c r="AL270" s="14">
        <f>0</f>
        <v>0</v>
      </c>
      <c r="AM270" s="14">
        <f>0</f>
        <v>0</v>
      </c>
      <c r="AN270" s="14">
        <f>_3B[[#This Row],[FRM/1000]]+_3B[[#This Row],[ZR/1000]]+_3B[[#This Row],[ARM/1000]]+_3B[[#This Row],[RTO/1000]]</f>
        <v>-1.6590000000000003</v>
      </c>
    </row>
    <row r="271" spans="1:40" x14ac:dyDescent="0.25">
      <c r="A271" s="14" t="s">
        <v>5374</v>
      </c>
      <c r="B271">
        <v>72149</v>
      </c>
      <c r="C271">
        <v>40</v>
      </c>
      <c r="D271">
        <v>188</v>
      </c>
      <c r="E271">
        <v>25</v>
      </c>
      <c r="F271">
        <v>34</v>
      </c>
      <c r="G271">
        <v>44</v>
      </c>
      <c r="H271">
        <v>15</v>
      </c>
      <c r="I271">
        <v>51</v>
      </c>
      <c r="J271">
        <v>47</v>
      </c>
      <c r="K271">
        <v>60</v>
      </c>
      <c r="L271">
        <v>29</v>
      </c>
      <c r="M271">
        <v>49</v>
      </c>
      <c r="N271">
        <v>62</v>
      </c>
      <c r="O271">
        <v>0</v>
      </c>
      <c r="P271">
        <v>45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1</v>
      </c>
      <c r="Y271">
        <v>1</v>
      </c>
      <c r="Z271">
        <v>0</v>
      </c>
      <c r="AA271">
        <v>1</v>
      </c>
      <c r="AB271">
        <v>0</v>
      </c>
      <c r="AC271">
        <v>1</v>
      </c>
      <c r="AD271">
        <v>0</v>
      </c>
      <c r="AE271">
        <v>1</v>
      </c>
      <c r="AF271" s="14">
        <f>0</f>
        <v>0</v>
      </c>
      <c r="AG271" s="14">
        <f>0</f>
        <v>0</v>
      </c>
      <c r="AH271" s="14">
        <f>-0.004829+0.0001268*_3B[[#This Row],[Infield Range]]</f>
        <v>-1.6590000000000003E-3</v>
      </c>
      <c r="AI271" s="14">
        <f>_3B[[#This Row],[ZRrate]]*1000</f>
        <v>-1.6590000000000003</v>
      </c>
      <c r="AJ271" s="14">
        <f>0</f>
        <v>0</v>
      </c>
      <c r="AK271" s="14">
        <f>0</f>
        <v>0</v>
      </c>
      <c r="AL271" s="14">
        <f>0</f>
        <v>0</v>
      </c>
      <c r="AM271" s="14">
        <f>0</f>
        <v>0</v>
      </c>
      <c r="AN271" s="14">
        <f>_3B[[#This Row],[FRM/1000]]+_3B[[#This Row],[ZR/1000]]+_3B[[#This Row],[ARM/1000]]+_3B[[#This Row],[RTO/1000]]</f>
        <v>-1.6590000000000003</v>
      </c>
    </row>
    <row r="272" spans="1:40" x14ac:dyDescent="0.25">
      <c r="A272" s="14" t="s">
        <v>5675</v>
      </c>
      <c r="B272">
        <v>71988</v>
      </c>
      <c r="C272">
        <v>58</v>
      </c>
      <c r="D272">
        <v>193</v>
      </c>
      <c r="E272">
        <v>25</v>
      </c>
      <c r="F272">
        <v>23</v>
      </c>
      <c r="G272">
        <v>39</v>
      </c>
      <c r="H272">
        <v>19</v>
      </c>
      <c r="I272">
        <v>3</v>
      </c>
      <c r="J272">
        <v>3</v>
      </c>
      <c r="K272">
        <v>1</v>
      </c>
      <c r="L272">
        <v>15</v>
      </c>
      <c r="M272">
        <v>16</v>
      </c>
      <c r="N272">
        <v>32</v>
      </c>
      <c r="O272">
        <v>59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1</v>
      </c>
      <c r="Z272">
        <v>0</v>
      </c>
      <c r="AA272">
        <v>1</v>
      </c>
      <c r="AB272">
        <v>0</v>
      </c>
      <c r="AC272">
        <v>1</v>
      </c>
      <c r="AD272">
        <v>0</v>
      </c>
      <c r="AE272">
        <v>0</v>
      </c>
      <c r="AF272" s="14">
        <f>0</f>
        <v>0</v>
      </c>
      <c r="AG272" s="14">
        <f>0</f>
        <v>0</v>
      </c>
      <c r="AH272" s="14">
        <f>-0.004829+0.0001268*_3B[[#This Row],[Infield Range]]</f>
        <v>-1.6590000000000003E-3</v>
      </c>
      <c r="AI272" s="14">
        <f>_3B[[#This Row],[ZRrate]]*1000</f>
        <v>-1.6590000000000003</v>
      </c>
      <c r="AJ272" s="14">
        <f>0</f>
        <v>0</v>
      </c>
      <c r="AK272" s="14">
        <f>0</f>
        <v>0</v>
      </c>
      <c r="AL272" s="14">
        <f>0</f>
        <v>0</v>
      </c>
      <c r="AM272" s="14">
        <f>0</f>
        <v>0</v>
      </c>
      <c r="AN272" s="14">
        <f>_3B[[#This Row],[FRM/1000]]+_3B[[#This Row],[ZR/1000]]+_3B[[#This Row],[ARM/1000]]+_3B[[#This Row],[RTO/1000]]</f>
        <v>-1.6590000000000003</v>
      </c>
    </row>
    <row r="273" spans="1:40" x14ac:dyDescent="0.25">
      <c r="A273" s="14" t="s">
        <v>5795</v>
      </c>
      <c r="B273">
        <v>72373</v>
      </c>
      <c r="C273">
        <v>58</v>
      </c>
      <c r="D273">
        <v>191</v>
      </c>
      <c r="E273">
        <v>25</v>
      </c>
      <c r="F273">
        <v>30</v>
      </c>
      <c r="G273">
        <v>45</v>
      </c>
      <c r="H273">
        <v>27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68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1</v>
      </c>
      <c r="Z273">
        <v>1</v>
      </c>
      <c r="AA273">
        <v>1</v>
      </c>
      <c r="AB273">
        <v>0</v>
      </c>
      <c r="AC273">
        <v>0</v>
      </c>
      <c r="AD273">
        <v>0</v>
      </c>
      <c r="AE273">
        <v>0</v>
      </c>
      <c r="AF273" s="14">
        <f>0</f>
        <v>0</v>
      </c>
      <c r="AG273" s="14">
        <f>0</f>
        <v>0</v>
      </c>
      <c r="AH273" s="14">
        <f>-0.004829+0.0001268*_3B[[#This Row],[Infield Range]]</f>
        <v>-1.6590000000000003E-3</v>
      </c>
      <c r="AI273" s="14">
        <f>_3B[[#This Row],[ZRrate]]*1000</f>
        <v>-1.6590000000000003</v>
      </c>
      <c r="AJ273" s="14">
        <f>0</f>
        <v>0</v>
      </c>
      <c r="AK273" s="14">
        <f>0</f>
        <v>0</v>
      </c>
      <c r="AL273" s="14">
        <f>0</f>
        <v>0</v>
      </c>
      <c r="AM273" s="14">
        <f>0</f>
        <v>0</v>
      </c>
      <c r="AN273" s="14">
        <f>_3B[[#This Row],[FRM/1000]]+_3B[[#This Row],[ZR/1000]]+_3B[[#This Row],[ARM/1000]]+_3B[[#This Row],[RTO/1000]]</f>
        <v>-1.6590000000000003</v>
      </c>
    </row>
    <row r="274" spans="1:40" x14ac:dyDescent="0.25">
      <c r="A274" s="14" t="s">
        <v>9442</v>
      </c>
      <c r="B274">
        <v>73164</v>
      </c>
      <c r="C274">
        <v>48</v>
      </c>
      <c r="D274">
        <v>191</v>
      </c>
      <c r="E274">
        <v>25</v>
      </c>
      <c r="F274">
        <v>49</v>
      </c>
      <c r="G274">
        <v>49</v>
      </c>
      <c r="H274">
        <v>33</v>
      </c>
      <c r="I274">
        <v>4</v>
      </c>
      <c r="J274">
        <v>4</v>
      </c>
      <c r="K274">
        <v>3</v>
      </c>
      <c r="L274">
        <v>3</v>
      </c>
      <c r="M274">
        <v>3</v>
      </c>
      <c r="N274">
        <v>3</v>
      </c>
      <c r="O274">
        <v>82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1</v>
      </c>
      <c r="Z274">
        <v>1</v>
      </c>
      <c r="AA274">
        <v>1</v>
      </c>
      <c r="AB274">
        <v>0</v>
      </c>
      <c r="AC274">
        <v>0</v>
      </c>
      <c r="AD274">
        <v>0</v>
      </c>
      <c r="AE274">
        <v>0</v>
      </c>
      <c r="AF274" s="14">
        <f>0</f>
        <v>0</v>
      </c>
      <c r="AG274" s="14">
        <f>0</f>
        <v>0</v>
      </c>
      <c r="AH274" s="14">
        <f>-0.004829+0.0001268*_3B[[#This Row],[Infield Range]]</f>
        <v>-1.6590000000000003E-3</v>
      </c>
      <c r="AI274" s="14">
        <f>_3B[[#This Row],[ZRrate]]*1000</f>
        <v>-1.6590000000000003</v>
      </c>
      <c r="AJ274" s="14">
        <f>0</f>
        <v>0</v>
      </c>
      <c r="AK274" s="14">
        <f>0</f>
        <v>0</v>
      </c>
      <c r="AL274" s="14">
        <f>0</f>
        <v>0</v>
      </c>
      <c r="AM274" s="14">
        <f>0</f>
        <v>0</v>
      </c>
      <c r="AN274" s="14">
        <f>_3B[[#This Row],[FRM/1000]]+_3B[[#This Row],[ZR/1000]]+_3B[[#This Row],[ARM/1000]]+_3B[[#This Row],[RTO/1000]]</f>
        <v>-1.6590000000000003</v>
      </c>
    </row>
    <row r="275" spans="1:40" x14ac:dyDescent="0.25">
      <c r="A275" s="14" t="s">
        <v>7052</v>
      </c>
      <c r="B275">
        <v>71835</v>
      </c>
      <c r="C275">
        <v>53</v>
      </c>
      <c r="D275">
        <v>191</v>
      </c>
      <c r="E275">
        <v>25</v>
      </c>
      <c r="F275">
        <v>32</v>
      </c>
      <c r="G275">
        <v>36</v>
      </c>
      <c r="H275">
        <v>13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66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1</v>
      </c>
      <c r="Z275">
        <v>0</v>
      </c>
      <c r="AA275">
        <v>1</v>
      </c>
      <c r="AB275">
        <v>0</v>
      </c>
      <c r="AC275">
        <v>0</v>
      </c>
      <c r="AD275">
        <v>0</v>
      </c>
      <c r="AE275">
        <v>0</v>
      </c>
      <c r="AF275" s="14">
        <f>0</f>
        <v>0</v>
      </c>
      <c r="AG275" s="14">
        <f>0</f>
        <v>0</v>
      </c>
      <c r="AH275" s="14">
        <f>-0.004829+0.0001268*_3B[[#This Row],[Infield Range]]</f>
        <v>-1.6590000000000003E-3</v>
      </c>
      <c r="AI275" s="14">
        <f>_3B[[#This Row],[ZRrate]]*1000</f>
        <v>-1.6590000000000003</v>
      </c>
      <c r="AJ275" s="14">
        <f>0</f>
        <v>0</v>
      </c>
      <c r="AK275" s="14">
        <f>0</f>
        <v>0</v>
      </c>
      <c r="AL275" s="14">
        <f>0</f>
        <v>0</v>
      </c>
      <c r="AM275" s="14">
        <f>0</f>
        <v>0</v>
      </c>
      <c r="AN275" s="14">
        <f>_3B[[#This Row],[FRM/1000]]+_3B[[#This Row],[ZR/1000]]+_3B[[#This Row],[ARM/1000]]+_3B[[#This Row],[RTO/1000]]</f>
        <v>-1.6590000000000003</v>
      </c>
    </row>
    <row r="276" spans="1:40" x14ac:dyDescent="0.25">
      <c r="A276" s="14" t="s">
        <v>2859</v>
      </c>
      <c r="B276">
        <v>72087</v>
      </c>
      <c r="C276">
        <v>43</v>
      </c>
      <c r="D276">
        <v>191</v>
      </c>
      <c r="E276">
        <v>24</v>
      </c>
      <c r="F276">
        <v>42</v>
      </c>
      <c r="G276">
        <v>67</v>
      </c>
      <c r="H276">
        <v>23</v>
      </c>
      <c r="I276">
        <v>1</v>
      </c>
      <c r="J276">
        <v>1</v>
      </c>
      <c r="K276">
        <v>1</v>
      </c>
      <c r="L276">
        <v>27</v>
      </c>
      <c r="M276">
        <v>34</v>
      </c>
      <c r="N276">
        <v>52</v>
      </c>
      <c r="O276">
        <v>79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1</v>
      </c>
      <c r="Z276">
        <v>1</v>
      </c>
      <c r="AA276">
        <v>1</v>
      </c>
      <c r="AB276">
        <v>0</v>
      </c>
      <c r="AC276">
        <v>1</v>
      </c>
      <c r="AD276">
        <v>0</v>
      </c>
      <c r="AE276">
        <v>1</v>
      </c>
      <c r="AF276" s="14">
        <f>0</f>
        <v>0</v>
      </c>
      <c r="AG276" s="14">
        <f>0</f>
        <v>0</v>
      </c>
      <c r="AH276" s="14">
        <f>-0.004829+0.0001268*_3B[[#This Row],[Infield Range]]</f>
        <v>-1.7858000000000001E-3</v>
      </c>
      <c r="AI276" s="14">
        <f>_3B[[#This Row],[ZRrate]]*1000</f>
        <v>-1.7858000000000001</v>
      </c>
      <c r="AJ276" s="14">
        <f>0</f>
        <v>0</v>
      </c>
      <c r="AK276" s="14">
        <f>0</f>
        <v>0</v>
      </c>
      <c r="AL276" s="14">
        <f>0</f>
        <v>0</v>
      </c>
      <c r="AM276" s="14">
        <f>0</f>
        <v>0</v>
      </c>
      <c r="AN276" s="14">
        <f>_3B[[#This Row],[FRM/1000]]+_3B[[#This Row],[ZR/1000]]+_3B[[#This Row],[ARM/1000]]+_3B[[#This Row],[RTO/1000]]</f>
        <v>-1.7858000000000001</v>
      </c>
    </row>
    <row r="277" spans="1:40" x14ac:dyDescent="0.25">
      <c r="A277" s="14" t="s">
        <v>3033</v>
      </c>
      <c r="B277">
        <v>72223</v>
      </c>
      <c r="C277">
        <v>57</v>
      </c>
      <c r="D277">
        <v>191</v>
      </c>
      <c r="E277">
        <v>24</v>
      </c>
      <c r="F277">
        <v>43</v>
      </c>
      <c r="G277">
        <v>60</v>
      </c>
      <c r="H277">
        <v>22</v>
      </c>
      <c r="I277">
        <v>1</v>
      </c>
      <c r="J277">
        <v>1</v>
      </c>
      <c r="K277">
        <v>1</v>
      </c>
      <c r="L277">
        <v>1</v>
      </c>
      <c r="M277">
        <v>1</v>
      </c>
      <c r="N277">
        <v>1</v>
      </c>
      <c r="O277">
        <v>79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1</v>
      </c>
      <c r="Z277">
        <v>1</v>
      </c>
      <c r="AA277">
        <v>1</v>
      </c>
      <c r="AB277">
        <v>0</v>
      </c>
      <c r="AC277">
        <v>0</v>
      </c>
      <c r="AD277">
        <v>0</v>
      </c>
      <c r="AE277">
        <v>0</v>
      </c>
      <c r="AF277" s="14">
        <f>0</f>
        <v>0</v>
      </c>
      <c r="AG277" s="14">
        <f>0</f>
        <v>0</v>
      </c>
      <c r="AH277" s="14">
        <f>-0.004829+0.0001268*_3B[[#This Row],[Infield Range]]</f>
        <v>-1.7858000000000001E-3</v>
      </c>
      <c r="AI277" s="14">
        <f>_3B[[#This Row],[ZRrate]]*1000</f>
        <v>-1.7858000000000001</v>
      </c>
      <c r="AJ277" s="14">
        <f>0</f>
        <v>0</v>
      </c>
      <c r="AK277" s="14">
        <f>0</f>
        <v>0</v>
      </c>
      <c r="AL277" s="14">
        <f>0</f>
        <v>0</v>
      </c>
      <c r="AM277" s="14">
        <f>0</f>
        <v>0</v>
      </c>
      <c r="AN277" s="14">
        <f>_3B[[#This Row],[FRM/1000]]+_3B[[#This Row],[ZR/1000]]+_3B[[#This Row],[ARM/1000]]+_3B[[#This Row],[RTO/1000]]</f>
        <v>-1.7858000000000001</v>
      </c>
    </row>
    <row r="278" spans="1:40" x14ac:dyDescent="0.25">
      <c r="A278" s="14" t="s">
        <v>3680</v>
      </c>
      <c r="B278">
        <v>72310</v>
      </c>
      <c r="C278">
        <v>56</v>
      </c>
      <c r="D278">
        <v>193</v>
      </c>
      <c r="E278">
        <v>24</v>
      </c>
      <c r="F278">
        <v>28</v>
      </c>
      <c r="G278">
        <v>48</v>
      </c>
      <c r="H278">
        <v>22</v>
      </c>
      <c r="I278">
        <v>2</v>
      </c>
      <c r="J278">
        <v>2</v>
      </c>
      <c r="K278">
        <v>1</v>
      </c>
      <c r="L278">
        <v>7</v>
      </c>
      <c r="M278">
        <v>20</v>
      </c>
      <c r="N278">
        <v>32</v>
      </c>
      <c r="O278">
        <v>65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1</v>
      </c>
      <c r="Z278">
        <v>1</v>
      </c>
      <c r="AA278">
        <v>1</v>
      </c>
      <c r="AB278">
        <v>0</v>
      </c>
      <c r="AC278">
        <v>0</v>
      </c>
      <c r="AD278">
        <v>0</v>
      </c>
      <c r="AE278">
        <v>0</v>
      </c>
      <c r="AF278" s="14">
        <f>0</f>
        <v>0</v>
      </c>
      <c r="AG278" s="14">
        <f>0</f>
        <v>0</v>
      </c>
      <c r="AH278" s="14">
        <f>-0.004829+0.0001268*_3B[[#This Row],[Infield Range]]</f>
        <v>-1.7858000000000001E-3</v>
      </c>
      <c r="AI278" s="14">
        <f>_3B[[#This Row],[ZRrate]]*1000</f>
        <v>-1.7858000000000001</v>
      </c>
      <c r="AJ278" s="14">
        <f>0</f>
        <v>0</v>
      </c>
      <c r="AK278" s="14">
        <f>0</f>
        <v>0</v>
      </c>
      <c r="AL278" s="14">
        <f>0</f>
        <v>0</v>
      </c>
      <c r="AM278" s="14">
        <f>0</f>
        <v>0</v>
      </c>
      <c r="AN278" s="14">
        <f>_3B[[#This Row],[FRM/1000]]+_3B[[#This Row],[ZR/1000]]+_3B[[#This Row],[ARM/1000]]+_3B[[#This Row],[RTO/1000]]</f>
        <v>-1.7858000000000001</v>
      </c>
    </row>
    <row r="279" spans="1:40" x14ac:dyDescent="0.25">
      <c r="A279" s="14" t="s">
        <v>5422</v>
      </c>
      <c r="B279">
        <v>72704</v>
      </c>
      <c r="C279">
        <v>49</v>
      </c>
      <c r="D279">
        <v>180</v>
      </c>
      <c r="E279">
        <v>24</v>
      </c>
      <c r="F279">
        <v>30</v>
      </c>
      <c r="G279">
        <v>39</v>
      </c>
      <c r="H279">
        <v>11</v>
      </c>
      <c r="I279">
        <v>2</v>
      </c>
      <c r="J279">
        <v>2</v>
      </c>
      <c r="K279">
        <v>3</v>
      </c>
      <c r="L279">
        <v>77</v>
      </c>
      <c r="M279">
        <v>75</v>
      </c>
      <c r="N279">
        <v>65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19</v>
      </c>
      <c r="V279">
        <v>65</v>
      </c>
      <c r="W279">
        <v>82</v>
      </c>
      <c r="X279">
        <v>0</v>
      </c>
      <c r="Y279">
        <v>1</v>
      </c>
      <c r="Z279">
        <v>0</v>
      </c>
      <c r="AA279">
        <v>1</v>
      </c>
      <c r="AB279">
        <v>0</v>
      </c>
      <c r="AC279">
        <v>1</v>
      </c>
      <c r="AD279">
        <v>1</v>
      </c>
      <c r="AE279">
        <v>1</v>
      </c>
      <c r="AF279" s="14">
        <f>0</f>
        <v>0</v>
      </c>
      <c r="AG279" s="14">
        <f>0</f>
        <v>0</v>
      </c>
      <c r="AH279" s="14">
        <f>-0.004829+0.0001268*_3B[[#This Row],[Infield Range]]</f>
        <v>-1.7858000000000001E-3</v>
      </c>
      <c r="AI279" s="14">
        <f>_3B[[#This Row],[ZRrate]]*1000</f>
        <v>-1.7858000000000001</v>
      </c>
      <c r="AJ279" s="14">
        <f>0</f>
        <v>0</v>
      </c>
      <c r="AK279" s="14">
        <f>0</f>
        <v>0</v>
      </c>
      <c r="AL279" s="14">
        <f>0</f>
        <v>0</v>
      </c>
      <c r="AM279" s="14">
        <f>0</f>
        <v>0</v>
      </c>
      <c r="AN279" s="14">
        <f>_3B[[#This Row],[FRM/1000]]+_3B[[#This Row],[ZR/1000]]+_3B[[#This Row],[ARM/1000]]+_3B[[#This Row],[RTO/1000]]</f>
        <v>-1.7858000000000001</v>
      </c>
    </row>
    <row r="280" spans="1:40" x14ac:dyDescent="0.25">
      <c r="A280" s="14" t="s">
        <v>7377</v>
      </c>
      <c r="B280">
        <v>72198</v>
      </c>
      <c r="C280">
        <v>58</v>
      </c>
      <c r="D280">
        <v>193</v>
      </c>
      <c r="E280">
        <v>24</v>
      </c>
      <c r="F280">
        <v>33</v>
      </c>
      <c r="G280">
        <v>62</v>
      </c>
      <c r="H280">
        <v>43</v>
      </c>
      <c r="I280">
        <v>2</v>
      </c>
      <c r="J280">
        <v>2</v>
      </c>
      <c r="K280">
        <v>2</v>
      </c>
      <c r="L280">
        <v>12</v>
      </c>
      <c r="M280">
        <v>25</v>
      </c>
      <c r="N280">
        <v>33</v>
      </c>
      <c r="O280">
        <v>76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1</v>
      </c>
      <c r="Z280">
        <v>1</v>
      </c>
      <c r="AA280">
        <v>1</v>
      </c>
      <c r="AB280">
        <v>0</v>
      </c>
      <c r="AC280">
        <v>0</v>
      </c>
      <c r="AD280">
        <v>0</v>
      </c>
      <c r="AE280">
        <v>0</v>
      </c>
      <c r="AF280" s="14">
        <f>0</f>
        <v>0</v>
      </c>
      <c r="AG280" s="14">
        <f>0</f>
        <v>0</v>
      </c>
      <c r="AH280" s="14">
        <f>-0.004829+0.0001268*_3B[[#This Row],[Infield Range]]</f>
        <v>-1.7858000000000001E-3</v>
      </c>
      <c r="AI280" s="14">
        <f>_3B[[#This Row],[ZRrate]]*1000</f>
        <v>-1.7858000000000001</v>
      </c>
      <c r="AJ280" s="14">
        <f>0</f>
        <v>0</v>
      </c>
      <c r="AK280" s="14">
        <f>0</f>
        <v>0</v>
      </c>
      <c r="AL280" s="14">
        <f>0</f>
        <v>0</v>
      </c>
      <c r="AM280" s="14">
        <f>0</f>
        <v>0</v>
      </c>
      <c r="AN280" s="14">
        <f>_3B[[#This Row],[FRM/1000]]+_3B[[#This Row],[ZR/1000]]+_3B[[#This Row],[ARM/1000]]+_3B[[#This Row],[RTO/1000]]</f>
        <v>-1.7858000000000001</v>
      </c>
    </row>
    <row r="281" spans="1:40" x14ac:dyDescent="0.25">
      <c r="A281" s="14" t="s">
        <v>8207</v>
      </c>
      <c r="B281">
        <v>72595</v>
      </c>
      <c r="C281">
        <v>59</v>
      </c>
      <c r="D281">
        <v>196</v>
      </c>
      <c r="E281">
        <v>24</v>
      </c>
      <c r="F281">
        <v>43</v>
      </c>
      <c r="G281">
        <v>69</v>
      </c>
      <c r="H281">
        <v>24</v>
      </c>
      <c r="I281">
        <v>0</v>
      </c>
      <c r="J281">
        <v>0</v>
      </c>
      <c r="K281">
        <v>0</v>
      </c>
      <c r="L281">
        <v>46</v>
      </c>
      <c r="M281">
        <v>54</v>
      </c>
      <c r="N281">
        <v>73</v>
      </c>
      <c r="O281">
        <v>0</v>
      </c>
      <c r="P281">
        <v>0</v>
      </c>
      <c r="Q281">
        <v>15</v>
      </c>
      <c r="R281">
        <v>0</v>
      </c>
      <c r="S281">
        <v>0</v>
      </c>
      <c r="T281">
        <v>0</v>
      </c>
      <c r="U281">
        <v>7</v>
      </c>
      <c r="V281">
        <v>0</v>
      </c>
      <c r="W281">
        <v>51</v>
      </c>
      <c r="X281">
        <v>0</v>
      </c>
      <c r="Y281">
        <v>1</v>
      </c>
      <c r="Z281">
        <v>1</v>
      </c>
      <c r="AA281">
        <v>1</v>
      </c>
      <c r="AB281">
        <v>0</v>
      </c>
      <c r="AC281">
        <v>1</v>
      </c>
      <c r="AD281">
        <v>1</v>
      </c>
      <c r="AE281">
        <v>1</v>
      </c>
      <c r="AF281" s="14">
        <f>0</f>
        <v>0</v>
      </c>
      <c r="AG281" s="14">
        <f>0</f>
        <v>0</v>
      </c>
      <c r="AH281" s="14">
        <f>-0.004829+0.0001268*_3B[[#This Row],[Infield Range]]</f>
        <v>-1.7858000000000001E-3</v>
      </c>
      <c r="AI281" s="14">
        <f>_3B[[#This Row],[ZRrate]]*1000</f>
        <v>-1.7858000000000001</v>
      </c>
      <c r="AJ281" s="14">
        <f>0</f>
        <v>0</v>
      </c>
      <c r="AK281" s="14">
        <f>0</f>
        <v>0</v>
      </c>
      <c r="AL281" s="14">
        <f>0</f>
        <v>0</v>
      </c>
      <c r="AM281" s="14">
        <f>0</f>
        <v>0</v>
      </c>
      <c r="AN281" s="14">
        <f>_3B[[#This Row],[FRM/1000]]+_3B[[#This Row],[ZR/1000]]+_3B[[#This Row],[ARM/1000]]+_3B[[#This Row],[RTO/1000]]</f>
        <v>-1.7858000000000001</v>
      </c>
    </row>
    <row r="282" spans="1:40" x14ac:dyDescent="0.25">
      <c r="A282" s="14" t="s">
        <v>8813</v>
      </c>
      <c r="B282">
        <v>72416</v>
      </c>
      <c r="C282">
        <v>56</v>
      </c>
      <c r="D282">
        <v>183</v>
      </c>
      <c r="E282">
        <v>24</v>
      </c>
      <c r="F282">
        <v>35</v>
      </c>
      <c r="G282">
        <v>51</v>
      </c>
      <c r="H282">
        <v>21</v>
      </c>
      <c r="I282">
        <v>72</v>
      </c>
      <c r="J282">
        <v>61</v>
      </c>
      <c r="K282">
        <v>60</v>
      </c>
      <c r="L282">
        <v>31</v>
      </c>
      <c r="M282">
        <v>36</v>
      </c>
      <c r="N282">
        <v>46</v>
      </c>
      <c r="O282">
        <v>0</v>
      </c>
      <c r="P282">
        <v>61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1</v>
      </c>
      <c r="Y282">
        <v>1</v>
      </c>
      <c r="Z282">
        <v>1</v>
      </c>
      <c r="AA282">
        <v>1</v>
      </c>
      <c r="AB282">
        <v>0</v>
      </c>
      <c r="AC282">
        <v>1</v>
      </c>
      <c r="AD282">
        <v>0</v>
      </c>
      <c r="AE282">
        <v>1</v>
      </c>
      <c r="AF282" s="14">
        <f>0</f>
        <v>0</v>
      </c>
      <c r="AG282" s="14">
        <f>0</f>
        <v>0</v>
      </c>
      <c r="AH282" s="14">
        <f>-0.004829+0.0001268*_3B[[#This Row],[Infield Range]]</f>
        <v>-1.7858000000000001E-3</v>
      </c>
      <c r="AI282" s="14">
        <f>_3B[[#This Row],[ZRrate]]*1000</f>
        <v>-1.7858000000000001</v>
      </c>
      <c r="AJ282" s="14">
        <f>0</f>
        <v>0</v>
      </c>
      <c r="AK282" s="14">
        <f>0</f>
        <v>0</v>
      </c>
      <c r="AL282" s="14">
        <f>0</f>
        <v>0</v>
      </c>
      <c r="AM282" s="14">
        <f>0</f>
        <v>0</v>
      </c>
      <c r="AN282" s="14">
        <f>_3B[[#This Row],[FRM/1000]]+_3B[[#This Row],[ZR/1000]]+_3B[[#This Row],[ARM/1000]]+_3B[[#This Row],[RTO/1000]]</f>
        <v>-1.7858000000000001</v>
      </c>
    </row>
    <row r="283" spans="1:40" x14ac:dyDescent="0.25">
      <c r="A283" s="14" t="s">
        <v>3359</v>
      </c>
      <c r="B283">
        <v>72321</v>
      </c>
      <c r="C283">
        <v>55</v>
      </c>
      <c r="D283">
        <v>180</v>
      </c>
      <c r="E283">
        <v>23</v>
      </c>
      <c r="F283">
        <v>36</v>
      </c>
      <c r="G283">
        <v>43</v>
      </c>
      <c r="H283">
        <v>11</v>
      </c>
      <c r="I283">
        <v>58</v>
      </c>
      <c r="J283">
        <v>67</v>
      </c>
      <c r="K283">
        <v>76</v>
      </c>
      <c r="L283">
        <v>12</v>
      </c>
      <c r="M283">
        <v>23</v>
      </c>
      <c r="N283">
        <v>35</v>
      </c>
      <c r="O283">
        <v>0</v>
      </c>
      <c r="P283">
        <v>64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1</v>
      </c>
      <c r="Y283">
        <v>1</v>
      </c>
      <c r="Z283">
        <v>0</v>
      </c>
      <c r="AA283">
        <v>1</v>
      </c>
      <c r="AB283">
        <v>0</v>
      </c>
      <c r="AC283">
        <v>0</v>
      </c>
      <c r="AD283">
        <v>0</v>
      </c>
      <c r="AE283">
        <v>0</v>
      </c>
      <c r="AF283" s="14">
        <f>0</f>
        <v>0</v>
      </c>
      <c r="AG283" s="14">
        <f>0</f>
        <v>0</v>
      </c>
      <c r="AH283" s="14">
        <f>-0.004829+0.0001268*_3B[[#This Row],[Infield Range]]</f>
        <v>-1.9126E-3</v>
      </c>
      <c r="AI283" s="14">
        <f>_3B[[#This Row],[ZRrate]]*1000</f>
        <v>-1.9126000000000001</v>
      </c>
      <c r="AJ283" s="14">
        <f>0</f>
        <v>0</v>
      </c>
      <c r="AK283" s="14">
        <f>0</f>
        <v>0</v>
      </c>
      <c r="AL283" s="14">
        <f>0</f>
        <v>0</v>
      </c>
      <c r="AM283" s="14">
        <f>0</f>
        <v>0</v>
      </c>
      <c r="AN283" s="14">
        <f>_3B[[#This Row],[FRM/1000]]+_3B[[#This Row],[ZR/1000]]+_3B[[#This Row],[ARM/1000]]+_3B[[#This Row],[RTO/1000]]</f>
        <v>-1.9126000000000001</v>
      </c>
    </row>
    <row r="284" spans="1:40" x14ac:dyDescent="0.25">
      <c r="A284" s="14" t="s">
        <v>3457</v>
      </c>
      <c r="B284">
        <v>72334</v>
      </c>
      <c r="C284">
        <v>48</v>
      </c>
      <c r="D284">
        <v>185</v>
      </c>
      <c r="E284">
        <v>23</v>
      </c>
      <c r="F284">
        <v>25</v>
      </c>
      <c r="G284">
        <v>57</v>
      </c>
      <c r="H284">
        <v>19</v>
      </c>
      <c r="I284">
        <v>0</v>
      </c>
      <c r="J284">
        <v>0</v>
      </c>
      <c r="K284">
        <v>0</v>
      </c>
      <c r="L284">
        <v>80</v>
      </c>
      <c r="M284">
        <v>87</v>
      </c>
      <c r="N284">
        <v>67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45</v>
      </c>
      <c r="V284">
        <v>45</v>
      </c>
      <c r="W284">
        <v>87</v>
      </c>
      <c r="X284">
        <v>0</v>
      </c>
      <c r="Y284">
        <v>1</v>
      </c>
      <c r="Z284">
        <v>0</v>
      </c>
      <c r="AA284">
        <v>1</v>
      </c>
      <c r="AB284">
        <v>0</v>
      </c>
      <c r="AC284">
        <v>1</v>
      </c>
      <c r="AD284">
        <v>1</v>
      </c>
      <c r="AE284">
        <v>1</v>
      </c>
      <c r="AF284" s="14">
        <f>0</f>
        <v>0</v>
      </c>
      <c r="AG284" s="14">
        <f>0</f>
        <v>0</v>
      </c>
      <c r="AH284" s="14">
        <f>-0.004829+0.0001268*_3B[[#This Row],[Infield Range]]</f>
        <v>-1.9126E-3</v>
      </c>
      <c r="AI284" s="14">
        <f>_3B[[#This Row],[ZRrate]]*1000</f>
        <v>-1.9126000000000001</v>
      </c>
      <c r="AJ284" s="14">
        <f>0</f>
        <v>0</v>
      </c>
      <c r="AK284" s="14">
        <f>0</f>
        <v>0</v>
      </c>
      <c r="AL284" s="14">
        <f>0</f>
        <v>0</v>
      </c>
      <c r="AM284" s="14">
        <f>0</f>
        <v>0</v>
      </c>
      <c r="AN284" s="14">
        <f>_3B[[#This Row],[FRM/1000]]+_3B[[#This Row],[ZR/1000]]+_3B[[#This Row],[ARM/1000]]+_3B[[#This Row],[RTO/1000]]</f>
        <v>-1.9126000000000001</v>
      </c>
    </row>
    <row r="285" spans="1:40" x14ac:dyDescent="0.25">
      <c r="A285" s="14" t="s">
        <v>9224</v>
      </c>
      <c r="B285">
        <v>73128</v>
      </c>
      <c r="C285">
        <v>40</v>
      </c>
      <c r="D285">
        <v>185</v>
      </c>
      <c r="E285">
        <v>23</v>
      </c>
      <c r="F285">
        <v>30</v>
      </c>
      <c r="G285">
        <v>60</v>
      </c>
      <c r="H285">
        <v>17</v>
      </c>
      <c r="I285">
        <v>2</v>
      </c>
      <c r="J285">
        <v>2</v>
      </c>
      <c r="K285">
        <v>1</v>
      </c>
      <c r="L285">
        <v>5</v>
      </c>
      <c r="M285">
        <v>21</v>
      </c>
      <c r="N285">
        <v>24</v>
      </c>
      <c r="O285">
        <v>67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1</v>
      </c>
      <c r="Z285">
        <v>0</v>
      </c>
      <c r="AA285">
        <v>1</v>
      </c>
      <c r="AB285">
        <v>0</v>
      </c>
      <c r="AC285">
        <v>0</v>
      </c>
      <c r="AD285">
        <v>0</v>
      </c>
      <c r="AE285">
        <v>0</v>
      </c>
      <c r="AF285" s="14">
        <f>0</f>
        <v>0</v>
      </c>
      <c r="AG285" s="14">
        <f>0</f>
        <v>0</v>
      </c>
      <c r="AH285" s="14">
        <f>-0.004829+0.0001268*_3B[[#This Row],[Infield Range]]</f>
        <v>-1.9126E-3</v>
      </c>
      <c r="AI285" s="14">
        <f>_3B[[#This Row],[ZRrate]]*1000</f>
        <v>-1.9126000000000001</v>
      </c>
      <c r="AJ285" s="14">
        <f>0</f>
        <v>0</v>
      </c>
      <c r="AK285" s="14">
        <f>0</f>
        <v>0</v>
      </c>
      <c r="AL285" s="14">
        <f>0</f>
        <v>0</v>
      </c>
      <c r="AM285" s="14">
        <f>0</f>
        <v>0</v>
      </c>
      <c r="AN285" s="14">
        <f>_3B[[#This Row],[FRM/1000]]+_3B[[#This Row],[ZR/1000]]+_3B[[#This Row],[ARM/1000]]+_3B[[#This Row],[RTO/1000]]</f>
        <v>-1.9126000000000001</v>
      </c>
    </row>
    <row r="286" spans="1:40" x14ac:dyDescent="0.25">
      <c r="A286" s="14" t="s">
        <v>5956</v>
      </c>
      <c r="B286">
        <v>71783</v>
      </c>
      <c r="C286">
        <v>58</v>
      </c>
      <c r="D286">
        <v>185</v>
      </c>
      <c r="E286">
        <v>23</v>
      </c>
      <c r="F286">
        <v>21</v>
      </c>
      <c r="G286">
        <v>41</v>
      </c>
      <c r="H286">
        <v>17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54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1</v>
      </c>
      <c r="Z286">
        <v>0</v>
      </c>
      <c r="AA286">
        <v>1</v>
      </c>
      <c r="AB286">
        <v>0</v>
      </c>
      <c r="AC286">
        <v>0</v>
      </c>
      <c r="AD286">
        <v>0</v>
      </c>
      <c r="AE286">
        <v>0</v>
      </c>
      <c r="AF286" s="14">
        <f>0</f>
        <v>0</v>
      </c>
      <c r="AG286" s="14">
        <f>0</f>
        <v>0</v>
      </c>
      <c r="AH286" s="14">
        <f>-0.004829+0.0001268*_3B[[#This Row],[Infield Range]]</f>
        <v>-1.9126E-3</v>
      </c>
      <c r="AI286" s="14">
        <f>_3B[[#This Row],[ZRrate]]*1000</f>
        <v>-1.9126000000000001</v>
      </c>
      <c r="AJ286" s="14">
        <f>0</f>
        <v>0</v>
      </c>
      <c r="AK286" s="14">
        <f>0</f>
        <v>0</v>
      </c>
      <c r="AL286" s="14">
        <f>0</f>
        <v>0</v>
      </c>
      <c r="AM286" s="14">
        <f>0</f>
        <v>0</v>
      </c>
      <c r="AN286" s="14">
        <f>_3B[[#This Row],[FRM/1000]]+_3B[[#This Row],[ZR/1000]]+_3B[[#This Row],[ARM/1000]]+_3B[[#This Row],[RTO/1000]]</f>
        <v>-1.9126000000000001</v>
      </c>
    </row>
    <row r="287" spans="1:40" x14ac:dyDescent="0.25">
      <c r="A287" s="14" t="s">
        <v>6275</v>
      </c>
      <c r="B287">
        <v>72457</v>
      </c>
      <c r="C287">
        <v>46</v>
      </c>
      <c r="D287">
        <v>188</v>
      </c>
      <c r="E287">
        <v>23</v>
      </c>
      <c r="F287">
        <v>36</v>
      </c>
      <c r="G287">
        <v>63</v>
      </c>
      <c r="H287">
        <v>12</v>
      </c>
      <c r="I287">
        <v>39</v>
      </c>
      <c r="J287">
        <v>49</v>
      </c>
      <c r="K287">
        <v>63</v>
      </c>
      <c r="L287">
        <v>36</v>
      </c>
      <c r="M287">
        <v>43</v>
      </c>
      <c r="N287">
        <v>60</v>
      </c>
      <c r="O287">
        <v>0</v>
      </c>
      <c r="P287">
        <v>42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1</v>
      </c>
      <c r="Y287">
        <v>1</v>
      </c>
      <c r="Z287">
        <v>0</v>
      </c>
      <c r="AA287">
        <v>1</v>
      </c>
      <c r="AB287">
        <v>0</v>
      </c>
      <c r="AC287">
        <v>1</v>
      </c>
      <c r="AD287">
        <v>0</v>
      </c>
      <c r="AE287">
        <v>1</v>
      </c>
      <c r="AF287" s="14">
        <f>0</f>
        <v>0</v>
      </c>
      <c r="AG287" s="14">
        <f>0</f>
        <v>0</v>
      </c>
      <c r="AH287" s="14">
        <f>-0.004829+0.0001268*_3B[[#This Row],[Infield Range]]</f>
        <v>-1.9126E-3</v>
      </c>
      <c r="AI287" s="14">
        <f>_3B[[#This Row],[ZRrate]]*1000</f>
        <v>-1.9126000000000001</v>
      </c>
      <c r="AJ287" s="14">
        <f>0</f>
        <v>0</v>
      </c>
      <c r="AK287" s="14">
        <f>0</f>
        <v>0</v>
      </c>
      <c r="AL287" s="14">
        <f>0</f>
        <v>0</v>
      </c>
      <c r="AM287" s="14">
        <f>0</f>
        <v>0</v>
      </c>
      <c r="AN287" s="14">
        <f>_3B[[#This Row],[FRM/1000]]+_3B[[#This Row],[ZR/1000]]+_3B[[#This Row],[ARM/1000]]+_3B[[#This Row],[RTO/1000]]</f>
        <v>-1.9126000000000001</v>
      </c>
    </row>
    <row r="288" spans="1:40" x14ac:dyDescent="0.25">
      <c r="A288" s="14" t="s">
        <v>6287</v>
      </c>
      <c r="B288">
        <v>72378</v>
      </c>
      <c r="C288">
        <v>56</v>
      </c>
      <c r="D288">
        <v>198</v>
      </c>
      <c r="E288">
        <v>23</v>
      </c>
      <c r="F288">
        <v>28</v>
      </c>
      <c r="G288">
        <v>66</v>
      </c>
      <c r="H288">
        <v>31</v>
      </c>
      <c r="I288">
        <v>1</v>
      </c>
      <c r="J288">
        <v>1</v>
      </c>
      <c r="K288">
        <v>1</v>
      </c>
      <c r="L288">
        <v>1</v>
      </c>
      <c r="M288">
        <v>1</v>
      </c>
      <c r="N288">
        <v>1</v>
      </c>
      <c r="O288">
        <v>69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1</v>
      </c>
      <c r="Z288">
        <v>1</v>
      </c>
      <c r="AA288">
        <v>1</v>
      </c>
      <c r="AB288">
        <v>0</v>
      </c>
      <c r="AC288">
        <v>0</v>
      </c>
      <c r="AD288">
        <v>0</v>
      </c>
      <c r="AE288">
        <v>0</v>
      </c>
      <c r="AF288" s="14">
        <f>0</f>
        <v>0</v>
      </c>
      <c r="AG288" s="14">
        <f>0</f>
        <v>0</v>
      </c>
      <c r="AH288" s="14">
        <f>-0.004829+0.0001268*_3B[[#This Row],[Infield Range]]</f>
        <v>-1.9126E-3</v>
      </c>
      <c r="AI288" s="14">
        <f>_3B[[#This Row],[ZRrate]]*1000</f>
        <v>-1.9126000000000001</v>
      </c>
      <c r="AJ288" s="14">
        <f>0</f>
        <v>0</v>
      </c>
      <c r="AK288" s="14">
        <f>0</f>
        <v>0</v>
      </c>
      <c r="AL288" s="14">
        <f>0</f>
        <v>0</v>
      </c>
      <c r="AM288" s="14">
        <f>0</f>
        <v>0</v>
      </c>
      <c r="AN288" s="14">
        <f>_3B[[#This Row],[FRM/1000]]+_3B[[#This Row],[ZR/1000]]+_3B[[#This Row],[ARM/1000]]+_3B[[#This Row],[RTO/1000]]</f>
        <v>-1.9126000000000001</v>
      </c>
    </row>
    <row r="289" spans="1:40" x14ac:dyDescent="0.25">
      <c r="A289" s="14" t="s">
        <v>9391</v>
      </c>
      <c r="B289">
        <v>73169</v>
      </c>
      <c r="C289">
        <v>47</v>
      </c>
      <c r="D289">
        <v>193</v>
      </c>
      <c r="E289">
        <v>23</v>
      </c>
      <c r="F289">
        <v>32</v>
      </c>
      <c r="G289">
        <v>51</v>
      </c>
      <c r="H289">
        <v>13</v>
      </c>
      <c r="I289">
        <v>56</v>
      </c>
      <c r="J289">
        <v>56</v>
      </c>
      <c r="K289">
        <v>76</v>
      </c>
      <c r="L289">
        <v>32</v>
      </c>
      <c r="M289">
        <v>39</v>
      </c>
      <c r="N289">
        <v>47</v>
      </c>
      <c r="O289">
        <v>0</v>
      </c>
      <c r="P289">
        <v>58</v>
      </c>
      <c r="Q289">
        <v>7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1</v>
      </c>
      <c r="Y289">
        <v>1</v>
      </c>
      <c r="Z289">
        <v>0</v>
      </c>
      <c r="AA289">
        <v>1</v>
      </c>
      <c r="AB289">
        <v>0</v>
      </c>
      <c r="AC289">
        <v>1</v>
      </c>
      <c r="AD289">
        <v>0</v>
      </c>
      <c r="AE289">
        <v>1</v>
      </c>
      <c r="AF289" s="14">
        <f>0</f>
        <v>0</v>
      </c>
      <c r="AG289" s="14">
        <f>0</f>
        <v>0</v>
      </c>
      <c r="AH289" s="14">
        <f>-0.004829+0.0001268*_3B[[#This Row],[Infield Range]]</f>
        <v>-1.9126E-3</v>
      </c>
      <c r="AI289" s="14">
        <f>_3B[[#This Row],[ZRrate]]*1000</f>
        <v>-1.9126000000000001</v>
      </c>
      <c r="AJ289" s="14">
        <f>0</f>
        <v>0</v>
      </c>
      <c r="AK289" s="14">
        <f>0</f>
        <v>0</v>
      </c>
      <c r="AL289" s="14">
        <f>0</f>
        <v>0</v>
      </c>
      <c r="AM289" s="14">
        <f>0</f>
        <v>0</v>
      </c>
      <c r="AN289" s="14">
        <f>_3B[[#This Row],[FRM/1000]]+_3B[[#This Row],[ZR/1000]]+_3B[[#This Row],[ARM/1000]]+_3B[[#This Row],[RTO/1000]]</f>
        <v>-1.9126000000000001</v>
      </c>
    </row>
    <row r="290" spans="1:40" x14ac:dyDescent="0.25">
      <c r="A290" s="14" t="s">
        <v>6473</v>
      </c>
      <c r="B290">
        <v>72207</v>
      </c>
      <c r="C290">
        <v>51</v>
      </c>
      <c r="D290">
        <v>185</v>
      </c>
      <c r="E290">
        <v>23</v>
      </c>
      <c r="F290">
        <v>26</v>
      </c>
      <c r="G290">
        <v>40</v>
      </c>
      <c r="H290">
        <v>19</v>
      </c>
      <c r="I290">
        <v>59</v>
      </c>
      <c r="J290">
        <v>71</v>
      </c>
      <c r="K290">
        <v>61</v>
      </c>
      <c r="L290">
        <v>33</v>
      </c>
      <c r="M290">
        <v>41</v>
      </c>
      <c r="N290">
        <v>51</v>
      </c>
      <c r="O290">
        <v>0</v>
      </c>
      <c r="P290">
        <v>61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1</v>
      </c>
      <c r="Y290">
        <v>1</v>
      </c>
      <c r="Z290">
        <v>0</v>
      </c>
      <c r="AA290">
        <v>1</v>
      </c>
      <c r="AB290">
        <v>0</v>
      </c>
      <c r="AC290">
        <v>1</v>
      </c>
      <c r="AD290">
        <v>0</v>
      </c>
      <c r="AE290">
        <v>1</v>
      </c>
      <c r="AF290" s="14">
        <f>0</f>
        <v>0</v>
      </c>
      <c r="AG290" s="14">
        <f>0</f>
        <v>0</v>
      </c>
      <c r="AH290" s="14">
        <f>-0.004829+0.0001268*_3B[[#This Row],[Infield Range]]</f>
        <v>-1.9126E-3</v>
      </c>
      <c r="AI290" s="14">
        <f>_3B[[#This Row],[ZRrate]]*1000</f>
        <v>-1.9126000000000001</v>
      </c>
      <c r="AJ290" s="14">
        <f>0</f>
        <v>0</v>
      </c>
      <c r="AK290" s="14">
        <f>0</f>
        <v>0</v>
      </c>
      <c r="AL290" s="14">
        <f>0</f>
        <v>0</v>
      </c>
      <c r="AM290" s="14">
        <f>0</f>
        <v>0</v>
      </c>
      <c r="AN290" s="14">
        <f>_3B[[#This Row],[FRM/1000]]+_3B[[#This Row],[ZR/1000]]+_3B[[#This Row],[ARM/1000]]+_3B[[#This Row],[RTO/1000]]</f>
        <v>-1.9126000000000001</v>
      </c>
    </row>
    <row r="291" spans="1:40" x14ac:dyDescent="0.25">
      <c r="A291" s="14" t="s">
        <v>7644</v>
      </c>
      <c r="B291">
        <v>72107</v>
      </c>
      <c r="C291">
        <v>55</v>
      </c>
      <c r="D291">
        <v>188</v>
      </c>
      <c r="E291">
        <v>23</v>
      </c>
      <c r="F291">
        <v>37</v>
      </c>
      <c r="G291">
        <v>44</v>
      </c>
      <c r="H291">
        <v>16</v>
      </c>
      <c r="I291">
        <v>65</v>
      </c>
      <c r="J291">
        <v>66</v>
      </c>
      <c r="K291">
        <v>56</v>
      </c>
      <c r="L291">
        <v>41</v>
      </c>
      <c r="M291">
        <v>45</v>
      </c>
      <c r="N291">
        <v>50</v>
      </c>
      <c r="O291">
        <v>0</v>
      </c>
      <c r="P291">
        <v>59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1</v>
      </c>
      <c r="Y291">
        <v>1</v>
      </c>
      <c r="Z291">
        <v>0</v>
      </c>
      <c r="AA291">
        <v>1</v>
      </c>
      <c r="AB291">
        <v>0</v>
      </c>
      <c r="AC291">
        <v>1</v>
      </c>
      <c r="AD291">
        <v>0</v>
      </c>
      <c r="AE291">
        <v>1</v>
      </c>
      <c r="AF291" s="14">
        <f>0</f>
        <v>0</v>
      </c>
      <c r="AG291" s="14">
        <f>0</f>
        <v>0</v>
      </c>
      <c r="AH291" s="14">
        <f>-0.004829+0.0001268*_3B[[#This Row],[Infield Range]]</f>
        <v>-1.9126E-3</v>
      </c>
      <c r="AI291" s="14">
        <f>_3B[[#This Row],[ZRrate]]*1000</f>
        <v>-1.9126000000000001</v>
      </c>
      <c r="AJ291" s="14">
        <f>0</f>
        <v>0</v>
      </c>
      <c r="AK291" s="14">
        <f>0</f>
        <v>0</v>
      </c>
      <c r="AL291" s="14">
        <f>0</f>
        <v>0</v>
      </c>
      <c r="AM291" s="14">
        <f>0</f>
        <v>0</v>
      </c>
      <c r="AN291" s="14">
        <f>_3B[[#This Row],[FRM/1000]]+_3B[[#This Row],[ZR/1000]]+_3B[[#This Row],[ARM/1000]]+_3B[[#This Row],[RTO/1000]]</f>
        <v>-1.9126000000000001</v>
      </c>
    </row>
    <row r="292" spans="1:40" x14ac:dyDescent="0.25">
      <c r="A292" s="14" t="s">
        <v>7651</v>
      </c>
      <c r="B292">
        <v>72296</v>
      </c>
      <c r="C292">
        <v>42</v>
      </c>
      <c r="D292">
        <v>183</v>
      </c>
      <c r="E292">
        <v>23</v>
      </c>
      <c r="F292">
        <v>55</v>
      </c>
      <c r="G292">
        <v>57</v>
      </c>
      <c r="H292">
        <v>37</v>
      </c>
      <c r="I292">
        <v>28</v>
      </c>
      <c r="J292">
        <v>28</v>
      </c>
      <c r="K292">
        <v>28</v>
      </c>
      <c r="L292">
        <v>46</v>
      </c>
      <c r="M292">
        <v>44</v>
      </c>
      <c r="N292">
        <v>51</v>
      </c>
      <c r="O292">
        <v>85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1</v>
      </c>
      <c r="Y292">
        <v>1</v>
      </c>
      <c r="Z292">
        <v>1</v>
      </c>
      <c r="AA292">
        <v>1</v>
      </c>
      <c r="AB292">
        <v>0</v>
      </c>
      <c r="AC292">
        <v>1</v>
      </c>
      <c r="AD292">
        <v>1</v>
      </c>
      <c r="AE292">
        <v>1</v>
      </c>
      <c r="AF292" s="14">
        <f>0</f>
        <v>0</v>
      </c>
      <c r="AG292" s="14">
        <f>0</f>
        <v>0</v>
      </c>
      <c r="AH292" s="14">
        <f>-0.004829+0.0001268*_3B[[#This Row],[Infield Range]]</f>
        <v>-1.9126E-3</v>
      </c>
      <c r="AI292" s="14">
        <f>_3B[[#This Row],[ZRrate]]*1000</f>
        <v>-1.9126000000000001</v>
      </c>
      <c r="AJ292" s="14">
        <f>0</f>
        <v>0</v>
      </c>
      <c r="AK292" s="14">
        <f>0</f>
        <v>0</v>
      </c>
      <c r="AL292" s="14">
        <f>0</f>
        <v>0</v>
      </c>
      <c r="AM292" s="14">
        <f>0</f>
        <v>0</v>
      </c>
      <c r="AN292" s="14">
        <f>_3B[[#This Row],[FRM/1000]]+_3B[[#This Row],[ZR/1000]]+_3B[[#This Row],[ARM/1000]]+_3B[[#This Row],[RTO/1000]]</f>
        <v>-1.9126000000000001</v>
      </c>
    </row>
    <row r="293" spans="1:40" x14ac:dyDescent="0.25">
      <c r="A293" s="14" t="s">
        <v>3051</v>
      </c>
      <c r="B293">
        <v>71785</v>
      </c>
      <c r="C293">
        <v>54</v>
      </c>
      <c r="D293">
        <v>203</v>
      </c>
      <c r="E293">
        <v>22</v>
      </c>
      <c r="F293">
        <v>33</v>
      </c>
      <c r="G293">
        <v>54</v>
      </c>
      <c r="H293">
        <v>23</v>
      </c>
      <c r="I293">
        <v>1</v>
      </c>
      <c r="J293">
        <v>1</v>
      </c>
      <c r="K293">
        <v>1</v>
      </c>
      <c r="L293">
        <v>25</v>
      </c>
      <c r="M293">
        <v>33</v>
      </c>
      <c r="N293">
        <v>53</v>
      </c>
      <c r="O293">
        <v>69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1</v>
      </c>
      <c r="Z293">
        <v>1</v>
      </c>
      <c r="AA293">
        <v>1</v>
      </c>
      <c r="AB293">
        <v>0</v>
      </c>
      <c r="AC293">
        <v>1</v>
      </c>
      <c r="AD293">
        <v>0</v>
      </c>
      <c r="AE293">
        <v>1</v>
      </c>
      <c r="AF293" s="14">
        <f>0</f>
        <v>0</v>
      </c>
      <c r="AG293" s="14">
        <f>0</f>
        <v>0</v>
      </c>
      <c r="AH293" s="14">
        <f>-0.004829+0.0001268*_3B[[#This Row],[Infield Range]]</f>
        <v>-2.0394000000000002E-3</v>
      </c>
      <c r="AI293" s="14">
        <f>_3B[[#This Row],[ZRrate]]*1000</f>
        <v>-2.0394000000000001</v>
      </c>
      <c r="AJ293" s="14">
        <f>0</f>
        <v>0</v>
      </c>
      <c r="AK293" s="14">
        <f>0</f>
        <v>0</v>
      </c>
      <c r="AL293" s="14">
        <f>0</f>
        <v>0</v>
      </c>
      <c r="AM293" s="14">
        <f>0</f>
        <v>0</v>
      </c>
      <c r="AN293" s="14">
        <f>_3B[[#This Row],[FRM/1000]]+_3B[[#This Row],[ZR/1000]]+_3B[[#This Row],[ARM/1000]]+_3B[[#This Row],[RTO/1000]]</f>
        <v>-2.0394000000000001</v>
      </c>
    </row>
    <row r="294" spans="1:40" x14ac:dyDescent="0.25">
      <c r="A294" s="14" t="s">
        <v>5001</v>
      </c>
      <c r="B294">
        <v>71952</v>
      </c>
      <c r="C294">
        <v>54</v>
      </c>
      <c r="D294">
        <v>188</v>
      </c>
      <c r="E294">
        <v>22</v>
      </c>
      <c r="F294">
        <v>63</v>
      </c>
      <c r="G294">
        <v>66</v>
      </c>
      <c r="H294">
        <v>59</v>
      </c>
      <c r="I294">
        <v>3</v>
      </c>
      <c r="J294">
        <v>3</v>
      </c>
      <c r="K294">
        <v>2</v>
      </c>
      <c r="L294">
        <v>54</v>
      </c>
      <c r="M294">
        <v>52</v>
      </c>
      <c r="N294">
        <v>59</v>
      </c>
      <c r="O294">
        <v>91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1</v>
      </c>
      <c r="Z294">
        <v>1</v>
      </c>
      <c r="AA294">
        <v>1</v>
      </c>
      <c r="AB294">
        <v>0</v>
      </c>
      <c r="AC294">
        <v>1</v>
      </c>
      <c r="AD294">
        <v>1</v>
      </c>
      <c r="AE294">
        <v>1</v>
      </c>
      <c r="AF294" s="14">
        <f>0</f>
        <v>0</v>
      </c>
      <c r="AG294" s="14">
        <f>0</f>
        <v>0</v>
      </c>
      <c r="AH294" s="14">
        <f>-0.004829+0.0001268*_3B[[#This Row],[Infield Range]]</f>
        <v>-2.0394000000000002E-3</v>
      </c>
      <c r="AI294" s="14">
        <f>_3B[[#This Row],[ZRrate]]*1000</f>
        <v>-2.0394000000000001</v>
      </c>
      <c r="AJ294" s="14">
        <f>0</f>
        <v>0</v>
      </c>
      <c r="AK294" s="14">
        <f>0</f>
        <v>0</v>
      </c>
      <c r="AL294" s="14">
        <f>0</f>
        <v>0</v>
      </c>
      <c r="AM294" s="14">
        <f>0</f>
        <v>0</v>
      </c>
      <c r="AN294" s="14">
        <f>_3B[[#This Row],[FRM/1000]]+_3B[[#This Row],[ZR/1000]]+_3B[[#This Row],[ARM/1000]]+_3B[[#This Row],[RTO/1000]]</f>
        <v>-2.0394000000000001</v>
      </c>
    </row>
    <row r="295" spans="1:40" x14ac:dyDescent="0.25">
      <c r="A295" s="14" t="s">
        <v>5104</v>
      </c>
      <c r="B295">
        <v>72584</v>
      </c>
      <c r="C295">
        <v>59</v>
      </c>
      <c r="D295">
        <v>185</v>
      </c>
      <c r="E295">
        <v>22</v>
      </c>
      <c r="F295">
        <v>29</v>
      </c>
      <c r="G295">
        <v>54</v>
      </c>
      <c r="H295">
        <v>21</v>
      </c>
      <c r="I295">
        <v>1</v>
      </c>
      <c r="J295">
        <v>1</v>
      </c>
      <c r="K295">
        <v>1</v>
      </c>
      <c r="L295">
        <v>6</v>
      </c>
      <c r="M295">
        <v>20</v>
      </c>
      <c r="N295">
        <v>28</v>
      </c>
      <c r="O295">
        <v>66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1</v>
      </c>
      <c r="Z295">
        <v>0</v>
      </c>
      <c r="AA295">
        <v>1</v>
      </c>
      <c r="AB295">
        <v>0</v>
      </c>
      <c r="AC295">
        <v>0</v>
      </c>
      <c r="AD295">
        <v>0</v>
      </c>
      <c r="AE295">
        <v>0</v>
      </c>
      <c r="AF295" s="14">
        <f>0</f>
        <v>0</v>
      </c>
      <c r="AG295" s="14">
        <f>0</f>
        <v>0</v>
      </c>
      <c r="AH295" s="14">
        <f>-0.004829+0.0001268*_3B[[#This Row],[Infield Range]]</f>
        <v>-2.0394000000000002E-3</v>
      </c>
      <c r="AI295" s="14">
        <f>_3B[[#This Row],[ZRrate]]*1000</f>
        <v>-2.0394000000000001</v>
      </c>
      <c r="AJ295" s="14">
        <f>0</f>
        <v>0</v>
      </c>
      <c r="AK295" s="14">
        <f>0</f>
        <v>0</v>
      </c>
      <c r="AL295" s="14">
        <f>0</f>
        <v>0</v>
      </c>
      <c r="AM295" s="14">
        <f>0</f>
        <v>0</v>
      </c>
      <c r="AN295" s="14">
        <f>_3B[[#This Row],[FRM/1000]]+_3B[[#This Row],[ZR/1000]]+_3B[[#This Row],[ARM/1000]]+_3B[[#This Row],[RTO/1000]]</f>
        <v>-2.0394000000000001</v>
      </c>
    </row>
    <row r="296" spans="1:40" x14ac:dyDescent="0.25">
      <c r="A296" s="14" t="s">
        <v>5238</v>
      </c>
      <c r="B296">
        <v>72127</v>
      </c>
      <c r="C296">
        <v>48</v>
      </c>
      <c r="D296">
        <v>185</v>
      </c>
      <c r="E296">
        <v>22</v>
      </c>
      <c r="F296">
        <v>56</v>
      </c>
      <c r="G296">
        <v>37</v>
      </c>
      <c r="H296">
        <v>33</v>
      </c>
      <c r="I296">
        <v>1</v>
      </c>
      <c r="J296">
        <v>1</v>
      </c>
      <c r="K296">
        <v>1</v>
      </c>
      <c r="L296">
        <v>3</v>
      </c>
      <c r="M296">
        <v>3</v>
      </c>
      <c r="N296">
        <v>3</v>
      </c>
      <c r="O296">
        <v>82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1</v>
      </c>
      <c r="Z296">
        <v>1</v>
      </c>
      <c r="AA296">
        <v>1</v>
      </c>
      <c r="AB296">
        <v>0</v>
      </c>
      <c r="AC296">
        <v>0</v>
      </c>
      <c r="AD296">
        <v>0</v>
      </c>
      <c r="AE296">
        <v>0</v>
      </c>
      <c r="AF296" s="14">
        <f>0</f>
        <v>0</v>
      </c>
      <c r="AG296" s="14">
        <f>0</f>
        <v>0</v>
      </c>
      <c r="AH296" s="14">
        <f>-0.004829+0.0001268*_3B[[#This Row],[Infield Range]]</f>
        <v>-2.0394000000000002E-3</v>
      </c>
      <c r="AI296" s="14">
        <f>_3B[[#This Row],[ZRrate]]*1000</f>
        <v>-2.0394000000000001</v>
      </c>
      <c r="AJ296" s="14">
        <f>0</f>
        <v>0</v>
      </c>
      <c r="AK296" s="14">
        <f>0</f>
        <v>0</v>
      </c>
      <c r="AL296" s="14">
        <f>0</f>
        <v>0</v>
      </c>
      <c r="AM296" s="14">
        <f>0</f>
        <v>0</v>
      </c>
      <c r="AN296" s="14">
        <f>_3B[[#This Row],[FRM/1000]]+_3B[[#This Row],[ZR/1000]]+_3B[[#This Row],[ARM/1000]]+_3B[[#This Row],[RTO/1000]]</f>
        <v>-2.0394000000000001</v>
      </c>
    </row>
    <row r="297" spans="1:40" x14ac:dyDescent="0.25">
      <c r="A297" s="14" t="s">
        <v>5244</v>
      </c>
      <c r="B297">
        <v>72471</v>
      </c>
      <c r="C297">
        <v>52</v>
      </c>
      <c r="D297">
        <v>188</v>
      </c>
      <c r="E297">
        <v>22</v>
      </c>
      <c r="F297">
        <v>32</v>
      </c>
      <c r="G297">
        <v>51</v>
      </c>
      <c r="H297">
        <v>12</v>
      </c>
      <c r="I297">
        <v>2</v>
      </c>
      <c r="J297">
        <v>2</v>
      </c>
      <c r="K297">
        <v>1</v>
      </c>
      <c r="L297">
        <v>14</v>
      </c>
      <c r="M297">
        <v>14</v>
      </c>
      <c r="N297">
        <v>19</v>
      </c>
      <c r="O297">
        <v>66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</v>
      </c>
      <c r="Z297">
        <v>0</v>
      </c>
      <c r="AA297">
        <v>1</v>
      </c>
      <c r="AB297">
        <v>0</v>
      </c>
      <c r="AC297">
        <v>0</v>
      </c>
      <c r="AD297">
        <v>0</v>
      </c>
      <c r="AE297">
        <v>0</v>
      </c>
      <c r="AF297" s="14">
        <f>0</f>
        <v>0</v>
      </c>
      <c r="AG297" s="14">
        <f>0</f>
        <v>0</v>
      </c>
      <c r="AH297" s="14">
        <f>-0.004829+0.0001268*_3B[[#This Row],[Infield Range]]</f>
        <v>-2.0394000000000002E-3</v>
      </c>
      <c r="AI297" s="14">
        <f>_3B[[#This Row],[ZRrate]]*1000</f>
        <v>-2.0394000000000001</v>
      </c>
      <c r="AJ297" s="14">
        <f>0</f>
        <v>0</v>
      </c>
      <c r="AK297" s="14">
        <f>0</f>
        <v>0</v>
      </c>
      <c r="AL297" s="14">
        <f>0</f>
        <v>0</v>
      </c>
      <c r="AM297" s="14">
        <f>0</f>
        <v>0</v>
      </c>
      <c r="AN297" s="14">
        <f>_3B[[#This Row],[FRM/1000]]+_3B[[#This Row],[ZR/1000]]+_3B[[#This Row],[ARM/1000]]+_3B[[#This Row],[RTO/1000]]</f>
        <v>-2.0394000000000001</v>
      </c>
    </row>
    <row r="298" spans="1:40" x14ac:dyDescent="0.25">
      <c r="A298" s="14" t="s">
        <v>5641</v>
      </c>
      <c r="B298">
        <v>72371</v>
      </c>
      <c r="C298">
        <v>52</v>
      </c>
      <c r="D298">
        <v>191</v>
      </c>
      <c r="E298">
        <v>22</v>
      </c>
      <c r="F298">
        <v>30</v>
      </c>
      <c r="G298">
        <v>39</v>
      </c>
      <c r="H298">
        <v>14</v>
      </c>
      <c r="I298">
        <v>0</v>
      </c>
      <c r="J298">
        <v>0</v>
      </c>
      <c r="K298">
        <v>0</v>
      </c>
      <c r="L298">
        <v>12</v>
      </c>
      <c r="M298">
        <v>23</v>
      </c>
      <c r="N298">
        <v>45</v>
      </c>
      <c r="O298">
        <v>61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1</v>
      </c>
      <c r="Z298">
        <v>0</v>
      </c>
      <c r="AA298">
        <v>1</v>
      </c>
      <c r="AB298">
        <v>0</v>
      </c>
      <c r="AC298">
        <v>0</v>
      </c>
      <c r="AD298">
        <v>0</v>
      </c>
      <c r="AE298">
        <v>0</v>
      </c>
      <c r="AF298" s="14">
        <f>0</f>
        <v>0</v>
      </c>
      <c r="AG298" s="14">
        <f>0</f>
        <v>0</v>
      </c>
      <c r="AH298" s="14">
        <f>-0.004829+0.0001268*_3B[[#This Row],[Infield Range]]</f>
        <v>-2.0394000000000002E-3</v>
      </c>
      <c r="AI298" s="14">
        <f>_3B[[#This Row],[ZRrate]]*1000</f>
        <v>-2.0394000000000001</v>
      </c>
      <c r="AJ298" s="14">
        <f>0</f>
        <v>0</v>
      </c>
      <c r="AK298" s="14">
        <f>0</f>
        <v>0</v>
      </c>
      <c r="AL298" s="14">
        <f>0</f>
        <v>0</v>
      </c>
      <c r="AM298" s="14">
        <f>0</f>
        <v>0</v>
      </c>
      <c r="AN298" s="14">
        <f>_3B[[#This Row],[FRM/1000]]+_3B[[#This Row],[ZR/1000]]+_3B[[#This Row],[ARM/1000]]+_3B[[#This Row],[RTO/1000]]</f>
        <v>-2.0394000000000001</v>
      </c>
    </row>
    <row r="299" spans="1:40" x14ac:dyDescent="0.25">
      <c r="A299" s="14" t="s">
        <v>6520</v>
      </c>
      <c r="B299">
        <v>72276</v>
      </c>
      <c r="C299">
        <v>51</v>
      </c>
      <c r="D299">
        <v>178</v>
      </c>
      <c r="E299">
        <v>22</v>
      </c>
      <c r="F299">
        <v>30</v>
      </c>
      <c r="G299">
        <v>46</v>
      </c>
      <c r="H299">
        <v>19</v>
      </c>
      <c r="I299">
        <v>2</v>
      </c>
      <c r="J299">
        <v>2</v>
      </c>
      <c r="K299">
        <v>2</v>
      </c>
      <c r="L299">
        <v>11</v>
      </c>
      <c r="M299">
        <v>24</v>
      </c>
      <c r="N299">
        <v>30</v>
      </c>
      <c r="O299">
        <v>64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1</v>
      </c>
      <c r="Z299">
        <v>0</v>
      </c>
      <c r="AA299">
        <v>1</v>
      </c>
      <c r="AB299">
        <v>0</v>
      </c>
      <c r="AC299">
        <v>0</v>
      </c>
      <c r="AD299">
        <v>0</v>
      </c>
      <c r="AE299">
        <v>0</v>
      </c>
      <c r="AF299" s="14">
        <f>0</f>
        <v>0</v>
      </c>
      <c r="AG299" s="14">
        <f>0</f>
        <v>0</v>
      </c>
      <c r="AH299" s="14">
        <f>-0.004829+0.0001268*_3B[[#This Row],[Infield Range]]</f>
        <v>-2.0394000000000002E-3</v>
      </c>
      <c r="AI299" s="14">
        <f>_3B[[#This Row],[ZRrate]]*1000</f>
        <v>-2.0394000000000001</v>
      </c>
      <c r="AJ299" s="14">
        <f>0</f>
        <v>0</v>
      </c>
      <c r="AK299" s="14">
        <f>0</f>
        <v>0</v>
      </c>
      <c r="AL299" s="14">
        <f>0</f>
        <v>0</v>
      </c>
      <c r="AM299" s="14">
        <f>0</f>
        <v>0</v>
      </c>
      <c r="AN299" s="14">
        <f>_3B[[#This Row],[FRM/1000]]+_3B[[#This Row],[ZR/1000]]+_3B[[#This Row],[ARM/1000]]+_3B[[#This Row],[RTO/1000]]</f>
        <v>-2.0394000000000001</v>
      </c>
    </row>
    <row r="300" spans="1:40" x14ac:dyDescent="0.25">
      <c r="A300" s="14" t="s">
        <v>8074</v>
      </c>
      <c r="B300">
        <v>71938</v>
      </c>
      <c r="C300">
        <v>54</v>
      </c>
      <c r="D300">
        <v>198</v>
      </c>
      <c r="E300">
        <v>22</v>
      </c>
      <c r="F300">
        <v>30</v>
      </c>
      <c r="G300">
        <v>47</v>
      </c>
      <c r="H300">
        <v>15</v>
      </c>
      <c r="I300">
        <v>1</v>
      </c>
      <c r="J300">
        <v>1</v>
      </c>
      <c r="K300">
        <v>4</v>
      </c>
      <c r="L300">
        <v>32</v>
      </c>
      <c r="M300">
        <v>39</v>
      </c>
      <c r="N300">
        <v>46</v>
      </c>
      <c r="O300">
        <v>63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1</v>
      </c>
      <c r="Z300">
        <v>0</v>
      </c>
      <c r="AA300">
        <v>1</v>
      </c>
      <c r="AB300">
        <v>0</v>
      </c>
      <c r="AC300">
        <v>1</v>
      </c>
      <c r="AD300">
        <v>0</v>
      </c>
      <c r="AE300">
        <v>1</v>
      </c>
      <c r="AF300" s="14">
        <f>0</f>
        <v>0</v>
      </c>
      <c r="AG300" s="14">
        <f>0</f>
        <v>0</v>
      </c>
      <c r="AH300" s="14">
        <f>-0.004829+0.0001268*_3B[[#This Row],[Infield Range]]</f>
        <v>-2.0394000000000002E-3</v>
      </c>
      <c r="AI300" s="14">
        <f>_3B[[#This Row],[ZRrate]]*1000</f>
        <v>-2.0394000000000001</v>
      </c>
      <c r="AJ300" s="14">
        <f>0</f>
        <v>0</v>
      </c>
      <c r="AK300" s="14">
        <f>0</f>
        <v>0</v>
      </c>
      <c r="AL300" s="14">
        <f>0</f>
        <v>0</v>
      </c>
      <c r="AM300" s="14">
        <f>0</f>
        <v>0</v>
      </c>
      <c r="AN300" s="14">
        <f>_3B[[#This Row],[FRM/1000]]+_3B[[#This Row],[ZR/1000]]+_3B[[#This Row],[ARM/1000]]+_3B[[#This Row],[RTO/1000]]</f>
        <v>-2.0394000000000001</v>
      </c>
    </row>
    <row r="301" spans="1:40" x14ac:dyDescent="0.25">
      <c r="A301" s="14" t="s">
        <v>8163</v>
      </c>
      <c r="B301">
        <v>71909</v>
      </c>
      <c r="C301">
        <v>59</v>
      </c>
      <c r="D301">
        <v>193</v>
      </c>
      <c r="E301">
        <v>22</v>
      </c>
      <c r="F301">
        <v>43</v>
      </c>
      <c r="G301">
        <v>51</v>
      </c>
      <c r="H301">
        <v>33</v>
      </c>
      <c r="I301">
        <v>1</v>
      </c>
      <c r="J301">
        <v>1</v>
      </c>
      <c r="K301">
        <v>1</v>
      </c>
      <c r="L301">
        <v>1</v>
      </c>
      <c r="M301">
        <v>1</v>
      </c>
      <c r="N301">
        <v>1</v>
      </c>
      <c r="O301">
        <v>77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1</v>
      </c>
      <c r="Z301">
        <v>1</v>
      </c>
      <c r="AA301">
        <v>1</v>
      </c>
      <c r="AB301">
        <v>0</v>
      </c>
      <c r="AC301">
        <v>0</v>
      </c>
      <c r="AD301">
        <v>0</v>
      </c>
      <c r="AE301">
        <v>0</v>
      </c>
      <c r="AF301" s="14">
        <f>0</f>
        <v>0</v>
      </c>
      <c r="AG301" s="14">
        <f>0</f>
        <v>0</v>
      </c>
      <c r="AH301" s="14">
        <f>-0.004829+0.0001268*_3B[[#This Row],[Infield Range]]</f>
        <v>-2.0394000000000002E-3</v>
      </c>
      <c r="AI301" s="14">
        <f>_3B[[#This Row],[ZRrate]]*1000</f>
        <v>-2.0394000000000001</v>
      </c>
      <c r="AJ301" s="14">
        <f>0</f>
        <v>0</v>
      </c>
      <c r="AK301" s="14">
        <f>0</f>
        <v>0</v>
      </c>
      <c r="AL301" s="14">
        <f>0</f>
        <v>0</v>
      </c>
      <c r="AM301" s="14">
        <f>0</f>
        <v>0</v>
      </c>
      <c r="AN301" s="14">
        <f>_3B[[#This Row],[FRM/1000]]+_3B[[#This Row],[ZR/1000]]+_3B[[#This Row],[ARM/1000]]+_3B[[#This Row],[RTO/1000]]</f>
        <v>-2.0394000000000001</v>
      </c>
    </row>
    <row r="302" spans="1:40" x14ac:dyDescent="0.25">
      <c r="A302" s="14" t="s">
        <v>3083</v>
      </c>
      <c r="B302">
        <v>72052</v>
      </c>
      <c r="C302">
        <v>59</v>
      </c>
      <c r="D302">
        <v>185</v>
      </c>
      <c r="E302">
        <v>21</v>
      </c>
      <c r="F302">
        <v>28</v>
      </c>
      <c r="G302">
        <v>46</v>
      </c>
      <c r="H302">
        <v>14</v>
      </c>
      <c r="I302">
        <v>4</v>
      </c>
      <c r="J302">
        <v>4</v>
      </c>
      <c r="K302">
        <v>2</v>
      </c>
      <c r="L302">
        <v>75</v>
      </c>
      <c r="M302">
        <v>73</v>
      </c>
      <c r="N302">
        <v>79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12</v>
      </c>
      <c r="V302">
        <v>43</v>
      </c>
      <c r="W302">
        <v>86</v>
      </c>
      <c r="X302">
        <v>0</v>
      </c>
      <c r="Y302">
        <v>1</v>
      </c>
      <c r="Z302">
        <v>0</v>
      </c>
      <c r="AA302">
        <v>1</v>
      </c>
      <c r="AB302">
        <v>0</v>
      </c>
      <c r="AC302">
        <v>1</v>
      </c>
      <c r="AD302">
        <v>1</v>
      </c>
      <c r="AE302">
        <v>1</v>
      </c>
      <c r="AF302" s="14">
        <f>0</f>
        <v>0</v>
      </c>
      <c r="AG302" s="14">
        <f>0</f>
        <v>0</v>
      </c>
      <c r="AH302" s="14">
        <f>-0.004829+0.0001268*_3B[[#This Row],[Infield Range]]</f>
        <v>-2.1662000000000001E-3</v>
      </c>
      <c r="AI302" s="14">
        <f>_3B[[#This Row],[ZRrate]]*1000</f>
        <v>-2.1661999999999999</v>
      </c>
      <c r="AJ302" s="14">
        <f>0</f>
        <v>0</v>
      </c>
      <c r="AK302" s="14">
        <f>0</f>
        <v>0</v>
      </c>
      <c r="AL302" s="14">
        <f>0</f>
        <v>0</v>
      </c>
      <c r="AM302" s="14">
        <f>0</f>
        <v>0</v>
      </c>
      <c r="AN302" s="14">
        <f>_3B[[#This Row],[FRM/1000]]+_3B[[#This Row],[ZR/1000]]+_3B[[#This Row],[ARM/1000]]+_3B[[#This Row],[RTO/1000]]</f>
        <v>-2.1661999999999999</v>
      </c>
    </row>
    <row r="303" spans="1:40" x14ac:dyDescent="0.25">
      <c r="A303" s="14" t="s">
        <v>3545</v>
      </c>
      <c r="B303">
        <v>72653</v>
      </c>
      <c r="C303">
        <v>57</v>
      </c>
      <c r="D303">
        <v>188</v>
      </c>
      <c r="E303">
        <v>21</v>
      </c>
      <c r="F303">
        <v>30</v>
      </c>
      <c r="G303">
        <v>47</v>
      </c>
      <c r="H303">
        <v>20</v>
      </c>
      <c r="I303">
        <v>2</v>
      </c>
      <c r="J303">
        <v>2</v>
      </c>
      <c r="K303">
        <v>2</v>
      </c>
      <c r="L303">
        <v>5</v>
      </c>
      <c r="M303">
        <v>16</v>
      </c>
      <c r="N303">
        <v>22</v>
      </c>
      <c r="O303">
        <v>62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1</v>
      </c>
      <c r="Z303">
        <v>0</v>
      </c>
      <c r="AA303">
        <v>1</v>
      </c>
      <c r="AB303">
        <v>0</v>
      </c>
      <c r="AC303">
        <v>0</v>
      </c>
      <c r="AD303">
        <v>0</v>
      </c>
      <c r="AE303">
        <v>0</v>
      </c>
      <c r="AF303" s="14">
        <f>0</f>
        <v>0</v>
      </c>
      <c r="AG303" s="14">
        <f>0</f>
        <v>0</v>
      </c>
      <c r="AH303" s="14">
        <f>-0.004829+0.0001268*_3B[[#This Row],[Infield Range]]</f>
        <v>-2.1662000000000001E-3</v>
      </c>
      <c r="AI303" s="14">
        <f>_3B[[#This Row],[ZRrate]]*1000</f>
        <v>-2.1661999999999999</v>
      </c>
      <c r="AJ303" s="14">
        <f>0</f>
        <v>0</v>
      </c>
      <c r="AK303" s="14">
        <f>0</f>
        <v>0</v>
      </c>
      <c r="AL303" s="14">
        <f>0</f>
        <v>0</v>
      </c>
      <c r="AM303" s="14">
        <f>0</f>
        <v>0</v>
      </c>
      <c r="AN303" s="14">
        <f>_3B[[#This Row],[FRM/1000]]+_3B[[#This Row],[ZR/1000]]+_3B[[#This Row],[ARM/1000]]+_3B[[#This Row],[RTO/1000]]</f>
        <v>-2.1661999999999999</v>
      </c>
    </row>
    <row r="304" spans="1:40" x14ac:dyDescent="0.25">
      <c r="A304" s="14" t="s">
        <v>3969</v>
      </c>
      <c r="B304">
        <v>71951</v>
      </c>
      <c r="C304">
        <v>51</v>
      </c>
      <c r="D304">
        <v>193</v>
      </c>
      <c r="E304">
        <v>21</v>
      </c>
      <c r="F304">
        <v>33</v>
      </c>
      <c r="G304">
        <v>43</v>
      </c>
      <c r="H304">
        <v>31</v>
      </c>
      <c r="I304">
        <v>4</v>
      </c>
      <c r="J304">
        <v>4</v>
      </c>
      <c r="K304">
        <v>2</v>
      </c>
      <c r="L304">
        <v>3</v>
      </c>
      <c r="M304">
        <v>3</v>
      </c>
      <c r="N304">
        <v>3</v>
      </c>
      <c r="O304">
        <v>67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1</v>
      </c>
      <c r="Z304">
        <v>1</v>
      </c>
      <c r="AA304">
        <v>1</v>
      </c>
      <c r="AB304">
        <v>0</v>
      </c>
      <c r="AC304">
        <v>0</v>
      </c>
      <c r="AD304">
        <v>0</v>
      </c>
      <c r="AE304">
        <v>0</v>
      </c>
      <c r="AF304" s="14">
        <f>0</f>
        <v>0</v>
      </c>
      <c r="AG304" s="14">
        <f>0</f>
        <v>0</v>
      </c>
      <c r="AH304" s="14">
        <f>-0.004829+0.0001268*_3B[[#This Row],[Infield Range]]</f>
        <v>-2.1662000000000001E-3</v>
      </c>
      <c r="AI304" s="14">
        <f>_3B[[#This Row],[ZRrate]]*1000</f>
        <v>-2.1661999999999999</v>
      </c>
      <c r="AJ304" s="14">
        <f>0</f>
        <v>0</v>
      </c>
      <c r="AK304" s="14">
        <f>0</f>
        <v>0</v>
      </c>
      <c r="AL304" s="14">
        <f>0</f>
        <v>0</v>
      </c>
      <c r="AM304" s="14">
        <f>0</f>
        <v>0</v>
      </c>
      <c r="AN304" s="14">
        <f>_3B[[#This Row],[FRM/1000]]+_3B[[#This Row],[ZR/1000]]+_3B[[#This Row],[ARM/1000]]+_3B[[#This Row],[RTO/1000]]</f>
        <v>-2.1661999999999999</v>
      </c>
    </row>
    <row r="305" spans="1:40" x14ac:dyDescent="0.25">
      <c r="A305" s="14" t="s">
        <v>4036</v>
      </c>
      <c r="B305">
        <v>72455</v>
      </c>
      <c r="C305">
        <v>42</v>
      </c>
      <c r="D305">
        <v>191</v>
      </c>
      <c r="E305">
        <v>21</v>
      </c>
      <c r="F305">
        <v>51</v>
      </c>
      <c r="G305">
        <v>65</v>
      </c>
      <c r="H305">
        <v>49</v>
      </c>
      <c r="I305">
        <v>1</v>
      </c>
      <c r="J305">
        <v>1</v>
      </c>
      <c r="K305">
        <v>1</v>
      </c>
      <c r="L305">
        <v>56</v>
      </c>
      <c r="M305">
        <v>44</v>
      </c>
      <c r="N305">
        <v>55</v>
      </c>
      <c r="O305">
        <v>83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1</v>
      </c>
      <c r="Z305">
        <v>1</v>
      </c>
      <c r="AA305">
        <v>1</v>
      </c>
      <c r="AB305">
        <v>0</v>
      </c>
      <c r="AC305">
        <v>1</v>
      </c>
      <c r="AD305">
        <v>1</v>
      </c>
      <c r="AE305">
        <v>1</v>
      </c>
      <c r="AF305" s="14">
        <f>0</f>
        <v>0</v>
      </c>
      <c r="AG305" s="14">
        <f>0</f>
        <v>0</v>
      </c>
      <c r="AH305" s="14">
        <f>-0.004829+0.0001268*_3B[[#This Row],[Infield Range]]</f>
        <v>-2.1662000000000001E-3</v>
      </c>
      <c r="AI305" s="14">
        <f>_3B[[#This Row],[ZRrate]]*1000</f>
        <v>-2.1661999999999999</v>
      </c>
      <c r="AJ305" s="14">
        <f>0</f>
        <v>0</v>
      </c>
      <c r="AK305" s="14">
        <f>0</f>
        <v>0</v>
      </c>
      <c r="AL305" s="14">
        <f>0</f>
        <v>0</v>
      </c>
      <c r="AM305" s="14">
        <f>0</f>
        <v>0</v>
      </c>
      <c r="AN305" s="14">
        <f>_3B[[#This Row],[FRM/1000]]+_3B[[#This Row],[ZR/1000]]+_3B[[#This Row],[ARM/1000]]+_3B[[#This Row],[RTO/1000]]</f>
        <v>-2.1661999999999999</v>
      </c>
    </row>
    <row r="306" spans="1:40" x14ac:dyDescent="0.25">
      <c r="A306" s="14" t="s">
        <v>4130</v>
      </c>
      <c r="B306">
        <v>72345</v>
      </c>
      <c r="C306">
        <v>45</v>
      </c>
      <c r="D306">
        <v>193</v>
      </c>
      <c r="E306">
        <v>21</v>
      </c>
      <c r="F306">
        <v>32</v>
      </c>
      <c r="G306">
        <v>50</v>
      </c>
      <c r="H306">
        <v>19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66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1</v>
      </c>
      <c r="Z306">
        <v>0</v>
      </c>
      <c r="AA306">
        <v>1</v>
      </c>
      <c r="AB306">
        <v>0</v>
      </c>
      <c r="AC306">
        <v>0</v>
      </c>
      <c r="AD306">
        <v>0</v>
      </c>
      <c r="AE306">
        <v>0</v>
      </c>
      <c r="AF306" s="14">
        <f>0</f>
        <v>0</v>
      </c>
      <c r="AG306" s="14">
        <f>0</f>
        <v>0</v>
      </c>
      <c r="AH306" s="14">
        <f>-0.004829+0.0001268*_3B[[#This Row],[Infield Range]]</f>
        <v>-2.1662000000000001E-3</v>
      </c>
      <c r="AI306" s="14">
        <f>_3B[[#This Row],[ZRrate]]*1000</f>
        <v>-2.1661999999999999</v>
      </c>
      <c r="AJ306" s="14">
        <f>0</f>
        <v>0</v>
      </c>
      <c r="AK306" s="14">
        <f>0</f>
        <v>0</v>
      </c>
      <c r="AL306" s="14">
        <f>0</f>
        <v>0</v>
      </c>
      <c r="AM306" s="14">
        <f>0</f>
        <v>0</v>
      </c>
      <c r="AN306" s="14">
        <f>_3B[[#This Row],[FRM/1000]]+_3B[[#This Row],[ZR/1000]]+_3B[[#This Row],[ARM/1000]]+_3B[[#This Row],[RTO/1000]]</f>
        <v>-2.1661999999999999</v>
      </c>
    </row>
    <row r="307" spans="1:40" x14ac:dyDescent="0.25">
      <c r="A307" s="14" t="s">
        <v>7218</v>
      </c>
      <c r="B307">
        <v>72046</v>
      </c>
      <c r="C307">
        <v>55</v>
      </c>
      <c r="D307">
        <v>175</v>
      </c>
      <c r="E307">
        <v>21</v>
      </c>
      <c r="F307">
        <v>31</v>
      </c>
      <c r="G307">
        <v>41</v>
      </c>
      <c r="H307">
        <v>8</v>
      </c>
      <c r="I307">
        <v>72</v>
      </c>
      <c r="J307">
        <v>60</v>
      </c>
      <c r="K307">
        <v>80</v>
      </c>
      <c r="L307">
        <v>37</v>
      </c>
      <c r="M307">
        <v>37</v>
      </c>
      <c r="N307">
        <v>54</v>
      </c>
      <c r="O307">
        <v>0</v>
      </c>
      <c r="P307">
        <v>7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</v>
      </c>
      <c r="Y307">
        <v>1</v>
      </c>
      <c r="Z307">
        <v>0</v>
      </c>
      <c r="AA307">
        <v>1</v>
      </c>
      <c r="AB307">
        <v>0</v>
      </c>
      <c r="AC307">
        <v>1</v>
      </c>
      <c r="AD307">
        <v>0</v>
      </c>
      <c r="AE307">
        <v>1</v>
      </c>
      <c r="AF307" s="14">
        <f>0</f>
        <v>0</v>
      </c>
      <c r="AG307" s="14">
        <f>0</f>
        <v>0</v>
      </c>
      <c r="AH307" s="14">
        <f>-0.004829+0.0001268*_3B[[#This Row],[Infield Range]]</f>
        <v>-2.1662000000000001E-3</v>
      </c>
      <c r="AI307" s="14">
        <f>_3B[[#This Row],[ZRrate]]*1000</f>
        <v>-2.1661999999999999</v>
      </c>
      <c r="AJ307" s="14">
        <f>0</f>
        <v>0</v>
      </c>
      <c r="AK307" s="14">
        <f>0</f>
        <v>0</v>
      </c>
      <c r="AL307" s="14">
        <f>0</f>
        <v>0</v>
      </c>
      <c r="AM307" s="14">
        <f>0</f>
        <v>0</v>
      </c>
      <c r="AN307" s="14">
        <f>_3B[[#This Row],[FRM/1000]]+_3B[[#This Row],[ZR/1000]]+_3B[[#This Row],[ARM/1000]]+_3B[[#This Row],[RTO/1000]]</f>
        <v>-2.1661999999999999</v>
      </c>
    </row>
    <row r="308" spans="1:40" x14ac:dyDescent="0.25">
      <c r="A308" s="14" t="s">
        <v>7569</v>
      </c>
      <c r="B308">
        <v>71935</v>
      </c>
      <c r="C308">
        <v>50</v>
      </c>
      <c r="D308">
        <v>191</v>
      </c>
      <c r="E308">
        <v>21</v>
      </c>
      <c r="F308">
        <v>28</v>
      </c>
      <c r="G308">
        <v>54</v>
      </c>
      <c r="H308">
        <v>26</v>
      </c>
      <c r="I308">
        <v>1</v>
      </c>
      <c r="J308">
        <v>1</v>
      </c>
      <c r="K308">
        <v>1</v>
      </c>
      <c r="L308">
        <v>1</v>
      </c>
      <c r="M308">
        <v>1</v>
      </c>
      <c r="N308">
        <v>1</v>
      </c>
      <c r="O308">
        <v>63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1</v>
      </c>
      <c r="Z308">
        <v>1</v>
      </c>
      <c r="AA308">
        <v>1</v>
      </c>
      <c r="AB308">
        <v>0</v>
      </c>
      <c r="AC308">
        <v>0</v>
      </c>
      <c r="AD308">
        <v>0</v>
      </c>
      <c r="AE308">
        <v>0</v>
      </c>
      <c r="AF308" s="14">
        <f>0</f>
        <v>0</v>
      </c>
      <c r="AG308" s="14">
        <f>0</f>
        <v>0</v>
      </c>
      <c r="AH308" s="14">
        <f>-0.004829+0.0001268*_3B[[#This Row],[Infield Range]]</f>
        <v>-2.1662000000000001E-3</v>
      </c>
      <c r="AI308" s="14">
        <f>_3B[[#This Row],[ZRrate]]*1000</f>
        <v>-2.1661999999999999</v>
      </c>
      <c r="AJ308" s="14">
        <f>0</f>
        <v>0</v>
      </c>
      <c r="AK308" s="14">
        <f>0</f>
        <v>0</v>
      </c>
      <c r="AL308" s="14">
        <f>0</f>
        <v>0</v>
      </c>
      <c r="AM308" s="14">
        <f>0</f>
        <v>0</v>
      </c>
      <c r="AN308" s="14">
        <f>_3B[[#This Row],[FRM/1000]]+_3B[[#This Row],[ZR/1000]]+_3B[[#This Row],[ARM/1000]]+_3B[[#This Row],[RTO/1000]]</f>
        <v>-2.1661999999999999</v>
      </c>
    </row>
    <row r="309" spans="1:40" x14ac:dyDescent="0.25">
      <c r="A309" s="14" t="s">
        <v>7626</v>
      </c>
      <c r="B309">
        <v>72257</v>
      </c>
      <c r="C309">
        <v>59</v>
      </c>
      <c r="D309">
        <v>185</v>
      </c>
      <c r="E309">
        <v>21</v>
      </c>
      <c r="F309">
        <v>33</v>
      </c>
      <c r="G309">
        <v>52</v>
      </c>
      <c r="H309">
        <v>22</v>
      </c>
      <c r="I309">
        <v>1</v>
      </c>
      <c r="J309">
        <v>1</v>
      </c>
      <c r="K309">
        <v>1</v>
      </c>
      <c r="L309">
        <v>1</v>
      </c>
      <c r="M309">
        <v>1</v>
      </c>
      <c r="N309">
        <v>1</v>
      </c>
      <c r="O309">
        <v>68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1</v>
      </c>
      <c r="Z309">
        <v>1</v>
      </c>
      <c r="AA309">
        <v>1</v>
      </c>
      <c r="AB309">
        <v>0</v>
      </c>
      <c r="AC309">
        <v>0</v>
      </c>
      <c r="AD309">
        <v>0</v>
      </c>
      <c r="AE309">
        <v>0</v>
      </c>
      <c r="AF309" s="14">
        <f>0</f>
        <v>0</v>
      </c>
      <c r="AG309" s="14">
        <f>0</f>
        <v>0</v>
      </c>
      <c r="AH309" s="14">
        <f>-0.004829+0.0001268*_3B[[#This Row],[Infield Range]]</f>
        <v>-2.1662000000000001E-3</v>
      </c>
      <c r="AI309" s="14">
        <f>_3B[[#This Row],[ZRrate]]*1000</f>
        <v>-2.1661999999999999</v>
      </c>
      <c r="AJ309" s="14">
        <f>0</f>
        <v>0</v>
      </c>
      <c r="AK309" s="14">
        <f>0</f>
        <v>0</v>
      </c>
      <c r="AL309" s="14">
        <f>0</f>
        <v>0</v>
      </c>
      <c r="AM309" s="14">
        <f>0</f>
        <v>0</v>
      </c>
      <c r="AN309" s="14">
        <f>_3B[[#This Row],[FRM/1000]]+_3B[[#This Row],[ZR/1000]]+_3B[[#This Row],[ARM/1000]]+_3B[[#This Row],[RTO/1000]]</f>
        <v>-2.1661999999999999</v>
      </c>
    </row>
    <row r="310" spans="1:40" x14ac:dyDescent="0.25">
      <c r="A310" s="14" t="s">
        <v>6657</v>
      </c>
      <c r="B310">
        <v>72182</v>
      </c>
      <c r="C310">
        <v>44</v>
      </c>
      <c r="D310">
        <v>193</v>
      </c>
      <c r="E310">
        <v>20</v>
      </c>
      <c r="F310">
        <v>24</v>
      </c>
      <c r="G310">
        <v>63</v>
      </c>
      <c r="H310">
        <v>28</v>
      </c>
      <c r="I310">
        <v>2</v>
      </c>
      <c r="J310">
        <v>2</v>
      </c>
      <c r="K310">
        <v>4</v>
      </c>
      <c r="L310">
        <v>18</v>
      </c>
      <c r="M310">
        <v>23</v>
      </c>
      <c r="N310">
        <v>30</v>
      </c>
      <c r="O310">
        <v>61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1</v>
      </c>
      <c r="Z310">
        <v>0</v>
      </c>
      <c r="AA310">
        <v>1</v>
      </c>
      <c r="AB310">
        <v>0</v>
      </c>
      <c r="AC310">
        <v>1</v>
      </c>
      <c r="AD310">
        <v>0</v>
      </c>
      <c r="AE310">
        <v>0</v>
      </c>
      <c r="AF310" s="14">
        <f>0</f>
        <v>0</v>
      </c>
      <c r="AG310" s="14">
        <f>0</f>
        <v>0</v>
      </c>
      <c r="AH310" s="14">
        <f>-0.004829+0.0001268*_3B[[#This Row],[Infield Range]]</f>
        <v>-2.2929999999999999E-3</v>
      </c>
      <c r="AI310" s="14">
        <f>_3B[[#This Row],[ZRrate]]*1000</f>
        <v>-2.2929999999999997</v>
      </c>
      <c r="AJ310" s="14">
        <f>0</f>
        <v>0</v>
      </c>
      <c r="AK310" s="14">
        <f>0</f>
        <v>0</v>
      </c>
      <c r="AL310" s="14">
        <f>0</f>
        <v>0</v>
      </c>
      <c r="AM310" s="14">
        <f>0</f>
        <v>0</v>
      </c>
      <c r="AN310" s="14">
        <f>_3B[[#This Row],[FRM/1000]]+_3B[[#This Row],[ZR/1000]]+_3B[[#This Row],[ARM/1000]]+_3B[[#This Row],[RTO/1000]]</f>
        <v>-2.2929999999999997</v>
      </c>
    </row>
    <row r="311" spans="1:40" x14ac:dyDescent="0.25">
      <c r="A311" s="14" t="s">
        <v>4421</v>
      </c>
      <c r="B311">
        <v>72278</v>
      </c>
      <c r="C311">
        <v>44</v>
      </c>
      <c r="D311">
        <v>191</v>
      </c>
      <c r="E311">
        <v>19</v>
      </c>
      <c r="F311">
        <v>19</v>
      </c>
      <c r="G311">
        <v>59</v>
      </c>
      <c r="H311">
        <v>18</v>
      </c>
      <c r="I311">
        <v>3</v>
      </c>
      <c r="J311">
        <v>3</v>
      </c>
      <c r="K311">
        <v>1</v>
      </c>
      <c r="L311">
        <v>9</v>
      </c>
      <c r="M311">
        <v>18</v>
      </c>
      <c r="N311">
        <v>56</v>
      </c>
      <c r="O311">
        <v>53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1</v>
      </c>
      <c r="Z311">
        <v>0</v>
      </c>
      <c r="AA311">
        <v>1</v>
      </c>
      <c r="AB311">
        <v>0</v>
      </c>
      <c r="AC311">
        <v>0</v>
      </c>
      <c r="AD311">
        <v>0</v>
      </c>
      <c r="AE311">
        <v>0</v>
      </c>
      <c r="AF311" s="14">
        <f>0</f>
        <v>0</v>
      </c>
      <c r="AG311" s="14">
        <f>0</f>
        <v>0</v>
      </c>
      <c r="AH311" s="14">
        <f>-0.004829+0.0001268*_3B[[#This Row],[Infield Range]]</f>
        <v>-2.4198000000000002E-3</v>
      </c>
      <c r="AI311" s="14">
        <f>_3B[[#This Row],[ZRrate]]*1000</f>
        <v>-2.4198</v>
      </c>
      <c r="AJ311" s="14">
        <f>0</f>
        <v>0</v>
      </c>
      <c r="AK311" s="14">
        <f>0</f>
        <v>0</v>
      </c>
      <c r="AL311" s="14">
        <f>0</f>
        <v>0</v>
      </c>
      <c r="AM311" s="14">
        <f>0</f>
        <v>0</v>
      </c>
      <c r="AN311" s="14">
        <f>_3B[[#This Row],[FRM/1000]]+_3B[[#This Row],[ZR/1000]]+_3B[[#This Row],[ARM/1000]]+_3B[[#This Row],[RTO/1000]]</f>
        <v>-2.4198</v>
      </c>
    </row>
    <row r="312" spans="1:40" x14ac:dyDescent="0.25">
      <c r="A312" s="14" t="s">
        <v>6922</v>
      </c>
      <c r="B312">
        <v>72453</v>
      </c>
      <c r="C312">
        <v>50</v>
      </c>
      <c r="D312">
        <v>191</v>
      </c>
      <c r="E312">
        <v>19</v>
      </c>
      <c r="F312">
        <v>44</v>
      </c>
      <c r="G312">
        <v>55</v>
      </c>
      <c r="H312">
        <v>31</v>
      </c>
      <c r="I312">
        <v>1</v>
      </c>
      <c r="J312">
        <v>1</v>
      </c>
      <c r="K312">
        <v>1</v>
      </c>
      <c r="L312">
        <v>3</v>
      </c>
      <c r="M312">
        <v>3</v>
      </c>
      <c r="N312">
        <v>3</v>
      </c>
      <c r="O312">
        <v>76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1</v>
      </c>
      <c r="Z312">
        <v>1</v>
      </c>
      <c r="AA312">
        <v>1</v>
      </c>
      <c r="AB312">
        <v>0</v>
      </c>
      <c r="AC312">
        <v>0</v>
      </c>
      <c r="AD312">
        <v>0</v>
      </c>
      <c r="AE312">
        <v>0</v>
      </c>
      <c r="AF312" s="14">
        <f>0</f>
        <v>0</v>
      </c>
      <c r="AG312" s="14">
        <f>0</f>
        <v>0</v>
      </c>
      <c r="AH312" s="14">
        <f>-0.004829+0.0001268*_3B[[#This Row],[Infield Range]]</f>
        <v>-2.4198000000000002E-3</v>
      </c>
      <c r="AI312" s="14">
        <f>_3B[[#This Row],[ZRrate]]*1000</f>
        <v>-2.4198</v>
      </c>
      <c r="AJ312" s="14">
        <f>0</f>
        <v>0</v>
      </c>
      <c r="AK312" s="14">
        <f>0</f>
        <v>0</v>
      </c>
      <c r="AL312" s="14">
        <f>0</f>
        <v>0</v>
      </c>
      <c r="AM312" s="14">
        <f>0</f>
        <v>0</v>
      </c>
      <c r="AN312" s="14">
        <f>_3B[[#This Row],[FRM/1000]]+_3B[[#This Row],[ZR/1000]]+_3B[[#This Row],[ARM/1000]]+_3B[[#This Row],[RTO/1000]]</f>
        <v>-2.4198</v>
      </c>
    </row>
    <row r="313" spans="1:40" x14ac:dyDescent="0.25">
      <c r="A313" s="14" t="s">
        <v>5631</v>
      </c>
      <c r="B313">
        <v>72038</v>
      </c>
      <c r="C313">
        <v>45</v>
      </c>
      <c r="D313">
        <v>191</v>
      </c>
      <c r="E313">
        <v>18</v>
      </c>
      <c r="F313">
        <v>66</v>
      </c>
      <c r="G313">
        <v>50</v>
      </c>
      <c r="H313">
        <v>28</v>
      </c>
      <c r="I313">
        <v>0</v>
      </c>
      <c r="J313">
        <v>0</v>
      </c>
      <c r="K313">
        <v>0</v>
      </c>
      <c r="L313">
        <v>65</v>
      </c>
      <c r="M313">
        <v>60</v>
      </c>
      <c r="N313">
        <v>81</v>
      </c>
      <c r="O313">
        <v>86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1</v>
      </c>
      <c r="Z313">
        <v>1</v>
      </c>
      <c r="AA313">
        <v>1</v>
      </c>
      <c r="AB313">
        <v>0</v>
      </c>
      <c r="AC313">
        <v>1</v>
      </c>
      <c r="AD313">
        <v>1</v>
      </c>
      <c r="AE313">
        <v>1</v>
      </c>
      <c r="AF313" s="14">
        <f>0</f>
        <v>0</v>
      </c>
      <c r="AG313" s="14">
        <f>0</f>
        <v>0</v>
      </c>
      <c r="AH313" s="14">
        <f>-0.004829+0.0001268*_3B[[#This Row],[Infield Range]]</f>
        <v>-2.5466E-3</v>
      </c>
      <c r="AI313" s="14">
        <f>_3B[[#This Row],[ZRrate]]*1000</f>
        <v>-2.5466000000000002</v>
      </c>
      <c r="AJ313" s="14">
        <f>0</f>
        <v>0</v>
      </c>
      <c r="AK313" s="14">
        <f>0</f>
        <v>0</v>
      </c>
      <c r="AL313" s="14">
        <f>0</f>
        <v>0</v>
      </c>
      <c r="AM313" s="14">
        <f>0</f>
        <v>0</v>
      </c>
      <c r="AN313" s="14">
        <f>_3B[[#This Row],[FRM/1000]]+_3B[[#This Row],[ZR/1000]]+_3B[[#This Row],[ARM/1000]]+_3B[[#This Row],[RTO/1000]]</f>
        <v>-2.5466000000000002</v>
      </c>
    </row>
    <row r="314" spans="1:40" x14ac:dyDescent="0.25">
      <c r="A314" s="14" t="s">
        <v>6526</v>
      </c>
      <c r="B314">
        <v>72099</v>
      </c>
      <c r="C314">
        <v>48</v>
      </c>
      <c r="D314">
        <v>191</v>
      </c>
      <c r="E314">
        <v>18</v>
      </c>
      <c r="F314">
        <v>67</v>
      </c>
      <c r="G314">
        <v>48</v>
      </c>
      <c r="H314">
        <v>28</v>
      </c>
      <c r="I314">
        <v>0</v>
      </c>
      <c r="J314">
        <v>0</v>
      </c>
      <c r="K314">
        <v>0</v>
      </c>
      <c r="L314">
        <v>35</v>
      </c>
      <c r="M314">
        <v>35</v>
      </c>
      <c r="N314">
        <v>40</v>
      </c>
      <c r="O314">
        <v>86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1</v>
      </c>
      <c r="Z314">
        <v>1</v>
      </c>
      <c r="AA314">
        <v>1</v>
      </c>
      <c r="AB314">
        <v>0</v>
      </c>
      <c r="AC314">
        <v>1</v>
      </c>
      <c r="AD314">
        <v>0</v>
      </c>
      <c r="AE314">
        <v>1</v>
      </c>
      <c r="AF314" s="14">
        <f>0</f>
        <v>0</v>
      </c>
      <c r="AG314" s="14">
        <f>0</f>
        <v>0</v>
      </c>
      <c r="AH314" s="14">
        <f>-0.004829+0.0001268*_3B[[#This Row],[Infield Range]]</f>
        <v>-2.5466E-3</v>
      </c>
      <c r="AI314" s="14">
        <f>_3B[[#This Row],[ZRrate]]*1000</f>
        <v>-2.5466000000000002</v>
      </c>
      <c r="AJ314" s="14">
        <f>0</f>
        <v>0</v>
      </c>
      <c r="AK314" s="14">
        <f>0</f>
        <v>0</v>
      </c>
      <c r="AL314" s="14">
        <f>0</f>
        <v>0</v>
      </c>
      <c r="AM314" s="14">
        <f>0</f>
        <v>0</v>
      </c>
      <c r="AN314" s="14">
        <f>_3B[[#This Row],[FRM/1000]]+_3B[[#This Row],[ZR/1000]]+_3B[[#This Row],[ARM/1000]]+_3B[[#This Row],[RTO/1000]]</f>
        <v>-2.5466000000000002</v>
      </c>
    </row>
    <row r="315" spans="1:40" x14ac:dyDescent="0.25">
      <c r="A315" s="14" t="s">
        <v>6564</v>
      </c>
      <c r="B315">
        <v>71993</v>
      </c>
      <c r="C315">
        <v>47</v>
      </c>
      <c r="D315">
        <v>185</v>
      </c>
      <c r="E315">
        <v>18</v>
      </c>
      <c r="F315">
        <v>32</v>
      </c>
      <c r="G315">
        <v>53</v>
      </c>
      <c r="H315">
        <v>10</v>
      </c>
      <c r="I315">
        <v>85</v>
      </c>
      <c r="J315">
        <v>97</v>
      </c>
      <c r="K315">
        <v>78</v>
      </c>
      <c r="L315">
        <v>36</v>
      </c>
      <c r="M315">
        <v>37</v>
      </c>
      <c r="N315">
        <v>53</v>
      </c>
      <c r="O315">
        <v>0</v>
      </c>
      <c r="P315">
        <v>93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1</v>
      </c>
      <c r="Y315">
        <v>1</v>
      </c>
      <c r="Z315">
        <v>0</v>
      </c>
      <c r="AA315">
        <v>1</v>
      </c>
      <c r="AB315">
        <v>0</v>
      </c>
      <c r="AC315">
        <v>1</v>
      </c>
      <c r="AD315">
        <v>0</v>
      </c>
      <c r="AE315">
        <v>1</v>
      </c>
      <c r="AF315" s="14">
        <f>0</f>
        <v>0</v>
      </c>
      <c r="AG315" s="14">
        <f>0</f>
        <v>0</v>
      </c>
      <c r="AH315" s="14">
        <f>-0.004829+0.0001268*_3B[[#This Row],[Infield Range]]</f>
        <v>-2.5466E-3</v>
      </c>
      <c r="AI315" s="14">
        <f>_3B[[#This Row],[ZRrate]]*1000</f>
        <v>-2.5466000000000002</v>
      </c>
      <c r="AJ315" s="14">
        <f>0</f>
        <v>0</v>
      </c>
      <c r="AK315" s="14">
        <f>0</f>
        <v>0</v>
      </c>
      <c r="AL315" s="14">
        <f>0</f>
        <v>0</v>
      </c>
      <c r="AM315" s="14">
        <f>0</f>
        <v>0</v>
      </c>
      <c r="AN315" s="14">
        <f>_3B[[#This Row],[FRM/1000]]+_3B[[#This Row],[ZR/1000]]+_3B[[#This Row],[ARM/1000]]+_3B[[#This Row],[RTO/1000]]</f>
        <v>-2.5466000000000002</v>
      </c>
    </row>
    <row r="316" spans="1:40" x14ac:dyDescent="0.25">
      <c r="A316" s="14" t="s">
        <v>6213</v>
      </c>
      <c r="B316">
        <v>72152</v>
      </c>
      <c r="C316">
        <v>40</v>
      </c>
      <c r="D316">
        <v>185</v>
      </c>
      <c r="E316">
        <v>17</v>
      </c>
      <c r="F316">
        <v>29</v>
      </c>
      <c r="G316">
        <v>43</v>
      </c>
      <c r="H316">
        <v>43</v>
      </c>
      <c r="I316">
        <v>1</v>
      </c>
      <c r="J316">
        <v>1</v>
      </c>
      <c r="K316">
        <v>1</v>
      </c>
      <c r="L316">
        <v>1</v>
      </c>
      <c r="M316">
        <v>1</v>
      </c>
      <c r="N316">
        <v>1</v>
      </c>
      <c r="O316">
        <v>59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1</v>
      </c>
      <c r="Z316">
        <v>0</v>
      </c>
      <c r="AA316">
        <v>1</v>
      </c>
      <c r="AB316">
        <v>0</v>
      </c>
      <c r="AC316">
        <v>0</v>
      </c>
      <c r="AD316">
        <v>0</v>
      </c>
      <c r="AE316">
        <v>0</v>
      </c>
      <c r="AF316" s="14">
        <f>0</f>
        <v>0</v>
      </c>
      <c r="AG316" s="14">
        <f>0</f>
        <v>0</v>
      </c>
      <c r="AH316" s="14">
        <f>-0.004829+0.0001268*_3B[[#This Row],[Infield Range]]</f>
        <v>-2.6734000000000003E-3</v>
      </c>
      <c r="AI316" s="14">
        <f>_3B[[#This Row],[ZRrate]]*1000</f>
        <v>-2.6734000000000004</v>
      </c>
      <c r="AJ316" s="14">
        <f>0</f>
        <v>0</v>
      </c>
      <c r="AK316" s="14">
        <f>0</f>
        <v>0</v>
      </c>
      <c r="AL316" s="14">
        <f>0</f>
        <v>0</v>
      </c>
      <c r="AM316" s="14">
        <f>0</f>
        <v>0</v>
      </c>
      <c r="AN316" s="14">
        <f>_3B[[#This Row],[FRM/1000]]+_3B[[#This Row],[ZR/1000]]+_3B[[#This Row],[ARM/1000]]+_3B[[#This Row],[RTO/1000]]</f>
        <v>-2.6734000000000004</v>
      </c>
    </row>
    <row r="317" spans="1:40" x14ac:dyDescent="0.25">
      <c r="A317" s="14" t="s">
        <v>6770</v>
      </c>
      <c r="B317">
        <v>72574</v>
      </c>
      <c r="C317">
        <v>55</v>
      </c>
      <c r="D317">
        <v>188</v>
      </c>
      <c r="E317">
        <v>17</v>
      </c>
      <c r="F317">
        <v>27</v>
      </c>
      <c r="G317">
        <v>55</v>
      </c>
      <c r="H317">
        <v>17</v>
      </c>
      <c r="I317">
        <v>3</v>
      </c>
      <c r="J317">
        <v>3</v>
      </c>
      <c r="K317">
        <v>3</v>
      </c>
      <c r="L317">
        <v>57</v>
      </c>
      <c r="M317">
        <v>63</v>
      </c>
      <c r="N317">
        <v>69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69</v>
      </c>
      <c r="V317">
        <v>9</v>
      </c>
      <c r="W317">
        <v>61</v>
      </c>
      <c r="X317">
        <v>0</v>
      </c>
      <c r="Y317">
        <v>1</v>
      </c>
      <c r="Z317">
        <v>0</v>
      </c>
      <c r="AA317">
        <v>1</v>
      </c>
      <c r="AB317">
        <v>0</v>
      </c>
      <c r="AC317">
        <v>1</v>
      </c>
      <c r="AD317">
        <v>1</v>
      </c>
      <c r="AE317">
        <v>1</v>
      </c>
      <c r="AF317" s="14">
        <f>0</f>
        <v>0</v>
      </c>
      <c r="AG317" s="14">
        <f>0</f>
        <v>0</v>
      </c>
      <c r="AH317" s="14">
        <f>-0.004829+0.0001268*_3B[[#This Row],[Infield Range]]</f>
        <v>-2.6734000000000003E-3</v>
      </c>
      <c r="AI317" s="14">
        <f>_3B[[#This Row],[ZRrate]]*1000</f>
        <v>-2.6734000000000004</v>
      </c>
      <c r="AJ317" s="14">
        <f>0</f>
        <v>0</v>
      </c>
      <c r="AK317" s="14">
        <f>0</f>
        <v>0</v>
      </c>
      <c r="AL317" s="14">
        <f>0</f>
        <v>0</v>
      </c>
      <c r="AM317" s="14">
        <f>0</f>
        <v>0</v>
      </c>
      <c r="AN317" s="14">
        <f>_3B[[#This Row],[FRM/1000]]+_3B[[#This Row],[ZR/1000]]+_3B[[#This Row],[ARM/1000]]+_3B[[#This Row],[RTO/1000]]</f>
        <v>-2.6734000000000004</v>
      </c>
    </row>
    <row r="318" spans="1:40" x14ac:dyDescent="0.25">
      <c r="A318" s="14" t="s">
        <v>3184</v>
      </c>
      <c r="B318">
        <v>72581</v>
      </c>
      <c r="C318">
        <v>41</v>
      </c>
      <c r="D318">
        <v>193</v>
      </c>
      <c r="E318">
        <v>16</v>
      </c>
      <c r="F318">
        <v>33</v>
      </c>
      <c r="G318">
        <v>54</v>
      </c>
      <c r="H318">
        <v>20</v>
      </c>
      <c r="I318">
        <v>2</v>
      </c>
      <c r="J318">
        <v>2</v>
      </c>
      <c r="K318">
        <v>1</v>
      </c>
      <c r="L318">
        <v>8</v>
      </c>
      <c r="M318">
        <v>17</v>
      </c>
      <c r="N318">
        <v>35</v>
      </c>
      <c r="O318">
        <v>61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1</v>
      </c>
      <c r="Z318">
        <v>0</v>
      </c>
      <c r="AA318">
        <v>1</v>
      </c>
      <c r="AB318">
        <v>0</v>
      </c>
      <c r="AC318">
        <v>0</v>
      </c>
      <c r="AD318">
        <v>0</v>
      </c>
      <c r="AE318">
        <v>0</v>
      </c>
      <c r="AF318" s="14">
        <f>0</f>
        <v>0</v>
      </c>
      <c r="AG318" s="14">
        <f>0</f>
        <v>0</v>
      </c>
      <c r="AH318" s="14">
        <f>-0.004829+0.0001268*_3B[[#This Row],[Infield Range]]</f>
        <v>-2.8002000000000001E-3</v>
      </c>
      <c r="AI318" s="14">
        <f>_3B[[#This Row],[ZRrate]]*1000</f>
        <v>-2.8002000000000002</v>
      </c>
      <c r="AJ318" s="14">
        <f>0</f>
        <v>0</v>
      </c>
      <c r="AK318" s="14">
        <f>0</f>
        <v>0</v>
      </c>
      <c r="AL318" s="14">
        <f>0</f>
        <v>0</v>
      </c>
      <c r="AM318" s="14">
        <f>0</f>
        <v>0</v>
      </c>
      <c r="AN318" s="14">
        <f>_3B[[#This Row],[FRM/1000]]+_3B[[#This Row],[ZR/1000]]+_3B[[#This Row],[ARM/1000]]+_3B[[#This Row],[RTO/1000]]</f>
        <v>-2.8002000000000002</v>
      </c>
    </row>
    <row r="319" spans="1:40" x14ac:dyDescent="0.25">
      <c r="A319" s="14" t="s">
        <v>6098</v>
      </c>
      <c r="B319">
        <v>71963</v>
      </c>
      <c r="C319">
        <v>54</v>
      </c>
      <c r="D319">
        <v>188</v>
      </c>
      <c r="E319">
        <v>16</v>
      </c>
      <c r="F319">
        <v>30</v>
      </c>
      <c r="G319">
        <v>58</v>
      </c>
      <c r="H319">
        <v>22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6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1</v>
      </c>
      <c r="Z319">
        <v>0</v>
      </c>
      <c r="AA319">
        <v>1</v>
      </c>
      <c r="AB319">
        <v>0</v>
      </c>
      <c r="AC319">
        <v>0</v>
      </c>
      <c r="AD319">
        <v>0</v>
      </c>
      <c r="AE319">
        <v>0</v>
      </c>
      <c r="AF319" s="14">
        <f>0</f>
        <v>0</v>
      </c>
      <c r="AG319" s="14">
        <f>0</f>
        <v>0</v>
      </c>
      <c r="AH319" s="14">
        <f>-0.004829+0.0001268*_3B[[#This Row],[Infield Range]]</f>
        <v>-2.8002000000000001E-3</v>
      </c>
      <c r="AI319" s="14">
        <f>_3B[[#This Row],[ZRrate]]*1000</f>
        <v>-2.8002000000000002</v>
      </c>
      <c r="AJ319" s="14">
        <f>0</f>
        <v>0</v>
      </c>
      <c r="AK319" s="14">
        <f>0</f>
        <v>0</v>
      </c>
      <c r="AL319" s="14">
        <f>0</f>
        <v>0</v>
      </c>
      <c r="AM319" s="14">
        <f>0</f>
        <v>0</v>
      </c>
      <c r="AN319" s="14">
        <f>_3B[[#This Row],[FRM/1000]]+_3B[[#This Row],[ZR/1000]]+_3B[[#This Row],[ARM/1000]]+_3B[[#This Row],[RTO/1000]]</f>
        <v>-2.8002000000000002</v>
      </c>
    </row>
    <row r="320" spans="1:40" x14ac:dyDescent="0.25">
      <c r="A320" s="14" t="s">
        <v>6525</v>
      </c>
      <c r="B320">
        <v>71814</v>
      </c>
      <c r="C320">
        <v>55</v>
      </c>
      <c r="D320">
        <v>183</v>
      </c>
      <c r="E320">
        <v>16</v>
      </c>
      <c r="F320">
        <v>46</v>
      </c>
      <c r="G320">
        <v>45</v>
      </c>
      <c r="H320">
        <v>6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7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1</v>
      </c>
      <c r="Z320">
        <v>0</v>
      </c>
      <c r="AA320">
        <v>1</v>
      </c>
      <c r="AB320">
        <v>0</v>
      </c>
      <c r="AC320">
        <v>0</v>
      </c>
      <c r="AD320">
        <v>0</v>
      </c>
      <c r="AE320">
        <v>0</v>
      </c>
      <c r="AF320" s="14">
        <f>0</f>
        <v>0</v>
      </c>
      <c r="AG320" s="14">
        <f>0</f>
        <v>0</v>
      </c>
      <c r="AH320" s="14">
        <f>-0.004829+0.0001268*_3B[[#This Row],[Infield Range]]</f>
        <v>-2.8002000000000001E-3</v>
      </c>
      <c r="AI320" s="14">
        <f>_3B[[#This Row],[ZRrate]]*1000</f>
        <v>-2.8002000000000002</v>
      </c>
      <c r="AJ320" s="14">
        <f>0</f>
        <v>0</v>
      </c>
      <c r="AK320" s="14">
        <f>0</f>
        <v>0</v>
      </c>
      <c r="AL320" s="14">
        <f>0</f>
        <v>0</v>
      </c>
      <c r="AM320" s="14">
        <f>0</f>
        <v>0</v>
      </c>
      <c r="AN320" s="14">
        <f>_3B[[#This Row],[FRM/1000]]+_3B[[#This Row],[ZR/1000]]+_3B[[#This Row],[ARM/1000]]+_3B[[#This Row],[RTO/1000]]</f>
        <v>-2.8002000000000002</v>
      </c>
    </row>
    <row r="321" spans="1:40" x14ac:dyDescent="0.25">
      <c r="A321" s="14" t="s">
        <v>5802</v>
      </c>
      <c r="B321">
        <v>71793</v>
      </c>
      <c r="C321">
        <v>59</v>
      </c>
      <c r="D321">
        <v>180</v>
      </c>
      <c r="E321">
        <v>13</v>
      </c>
      <c r="F321">
        <v>23</v>
      </c>
      <c r="G321">
        <v>79</v>
      </c>
      <c r="H321">
        <v>12</v>
      </c>
      <c r="I321">
        <v>2</v>
      </c>
      <c r="J321">
        <v>2</v>
      </c>
      <c r="K321">
        <v>2</v>
      </c>
      <c r="L321">
        <v>60</v>
      </c>
      <c r="M321">
        <v>60</v>
      </c>
      <c r="N321">
        <v>102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30</v>
      </c>
      <c r="V321">
        <v>17</v>
      </c>
      <c r="W321">
        <v>78</v>
      </c>
      <c r="X321">
        <v>0</v>
      </c>
      <c r="Y321">
        <v>1</v>
      </c>
      <c r="Z321">
        <v>0</v>
      </c>
      <c r="AA321">
        <v>1</v>
      </c>
      <c r="AB321">
        <v>0</v>
      </c>
      <c r="AC321">
        <v>1</v>
      </c>
      <c r="AD321">
        <v>1</v>
      </c>
      <c r="AE321">
        <v>1</v>
      </c>
      <c r="AF321" s="14">
        <f>0</f>
        <v>0</v>
      </c>
      <c r="AG321" s="14">
        <f>0</f>
        <v>0</v>
      </c>
      <c r="AH321" s="14">
        <f>-0.004829+0.0001268*_3B[[#This Row],[Infield Range]]</f>
        <v>-3.1806E-3</v>
      </c>
      <c r="AI321" s="14">
        <f>_3B[[#This Row],[ZRrate]]*1000</f>
        <v>-3.1806000000000001</v>
      </c>
      <c r="AJ321" s="14">
        <f>0</f>
        <v>0</v>
      </c>
      <c r="AK321" s="14">
        <f>0</f>
        <v>0</v>
      </c>
      <c r="AL321" s="14">
        <f>0</f>
        <v>0</v>
      </c>
      <c r="AM321" s="14">
        <f>0</f>
        <v>0</v>
      </c>
      <c r="AN321" s="14">
        <f>_3B[[#This Row],[FRM/1000]]+_3B[[#This Row],[ZR/1000]]+_3B[[#This Row],[ARM/1000]]+_3B[[#This Row],[RTO/1000]]</f>
        <v>-3.1806000000000001</v>
      </c>
    </row>
    <row r="322" spans="1:40" x14ac:dyDescent="0.25">
      <c r="A322" s="14" t="s">
        <v>3208</v>
      </c>
      <c r="B322">
        <v>72081</v>
      </c>
      <c r="C322">
        <v>40</v>
      </c>
      <c r="D322">
        <v>175</v>
      </c>
      <c r="E322">
        <v>11</v>
      </c>
      <c r="F322">
        <v>43</v>
      </c>
      <c r="G322">
        <v>78</v>
      </c>
      <c r="H322">
        <v>6</v>
      </c>
      <c r="I322">
        <v>71</v>
      </c>
      <c r="J322">
        <v>79</v>
      </c>
      <c r="K322">
        <v>63</v>
      </c>
      <c r="L322">
        <v>15</v>
      </c>
      <c r="M322">
        <v>9</v>
      </c>
      <c r="N322">
        <v>77</v>
      </c>
      <c r="O322">
        <v>0</v>
      </c>
      <c r="P322">
        <v>71</v>
      </c>
      <c r="Q322">
        <v>4</v>
      </c>
      <c r="R322">
        <v>0</v>
      </c>
      <c r="S322">
        <v>1</v>
      </c>
      <c r="T322">
        <v>0</v>
      </c>
      <c r="U322">
        <v>0</v>
      </c>
      <c r="V322">
        <v>0</v>
      </c>
      <c r="W322">
        <v>0</v>
      </c>
      <c r="X322">
        <v>1</v>
      </c>
      <c r="Y322">
        <v>1</v>
      </c>
      <c r="Z322">
        <v>0</v>
      </c>
      <c r="AA322">
        <v>1</v>
      </c>
      <c r="AB322">
        <v>0</v>
      </c>
      <c r="AC322">
        <v>1</v>
      </c>
      <c r="AD322">
        <v>0</v>
      </c>
      <c r="AE322">
        <v>0</v>
      </c>
      <c r="AF322" s="14">
        <f>0</f>
        <v>0</v>
      </c>
      <c r="AG322" s="14">
        <f>0</f>
        <v>0</v>
      </c>
      <c r="AH322" s="14">
        <f>-0.004829+0.0001268*_3B[[#This Row],[Infield Range]]</f>
        <v>-3.4342000000000001E-3</v>
      </c>
      <c r="AI322" s="14">
        <f>_3B[[#This Row],[ZRrate]]*1000</f>
        <v>-3.4342000000000001</v>
      </c>
      <c r="AJ322" s="14">
        <f>0</f>
        <v>0</v>
      </c>
      <c r="AK322" s="14">
        <f>0</f>
        <v>0</v>
      </c>
      <c r="AL322" s="14">
        <f>0</f>
        <v>0</v>
      </c>
      <c r="AM322" s="14">
        <f>0</f>
        <v>0</v>
      </c>
      <c r="AN322" s="14">
        <f>_3B[[#This Row],[FRM/1000]]+_3B[[#This Row],[ZR/1000]]+_3B[[#This Row],[ARM/1000]]+_3B[[#This Row],[RTO/1000]]</f>
        <v>-3.4342000000000001</v>
      </c>
    </row>
    <row r="323" spans="1:40" x14ac:dyDescent="0.25">
      <c r="A323" s="14" t="s">
        <v>7135</v>
      </c>
      <c r="B323">
        <v>71760</v>
      </c>
      <c r="C323">
        <v>43</v>
      </c>
      <c r="D323">
        <v>180</v>
      </c>
      <c r="E323">
        <v>2</v>
      </c>
      <c r="F323">
        <v>5</v>
      </c>
      <c r="G323">
        <v>9</v>
      </c>
      <c r="H323">
        <v>8</v>
      </c>
      <c r="I323">
        <v>1</v>
      </c>
      <c r="J323">
        <v>1</v>
      </c>
      <c r="K323">
        <v>1</v>
      </c>
      <c r="L323">
        <v>76</v>
      </c>
      <c r="M323">
        <v>62</v>
      </c>
      <c r="N323">
        <v>61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62</v>
      </c>
      <c r="W323">
        <v>0</v>
      </c>
      <c r="X323">
        <v>1</v>
      </c>
      <c r="Y323">
        <v>1</v>
      </c>
      <c r="Z323">
        <v>1</v>
      </c>
      <c r="AA323">
        <v>1</v>
      </c>
      <c r="AB323">
        <v>1</v>
      </c>
      <c r="AC323">
        <v>1</v>
      </c>
      <c r="AD323">
        <v>1</v>
      </c>
      <c r="AE323">
        <v>1</v>
      </c>
      <c r="AF323" s="14">
        <f>0</f>
        <v>0</v>
      </c>
      <c r="AG323" s="14">
        <f>0</f>
        <v>0</v>
      </c>
      <c r="AH323" s="14">
        <f>-0.004829+0.0001268*_3B[[#This Row],[Infield Range]]</f>
        <v>-4.5754000000000003E-3</v>
      </c>
      <c r="AI323" s="14">
        <f>_3B[[#This Row],[ZRrate]]*1000</f>
        <v>-4.5754000000000001</v>
      </c>
      <c r="AJ323" s="14">
        <f>0</f>
        <v>0</v>
      </c>
      <c r="AK323" s="14">
        <f>0</f>
        <v>0</v>
      </c>
      <c r="AL323" s="14">
        <f>0</f>
        <v>0</v>
      </c>
      <c r="AM323" s="14">
        <f>0</f>
        <v>0</v>
      </c>
      <c r="AN323" s="14">
        <f>_3B[[#This Row],[FRM/1000]]+_3B[[#This Row],[ZR/1000]]+_3B[[#This Row],[ARM/1000]]+_3B[[#This Row],[RTO/1000]]</f>
        <v>-4.575400000000000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1D534-0615-49E2-B33F-350557634975}">
  <dimension ref="A1:AN276"/>
  <sheetViews>
    <sheetView topLeftCell="R1" workbookViewId="0">
      <selection activeCell="AN2" sqref="AN2"/>
    </sheetView>
  </sheetViews>
  <sheetFormatPr defaultRowHeight="15" x14ac:dyDescent="0.25"/>
  <cols>
    <col min="1" max="1" width="70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2851562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2457</v>
      </c>
      <c r="AG1" t="s">
        <v>2458</v>
      </c>
      <c r="AH1" t="s">
        <v>2459</v>
      </c>
      <c r="AI1" t="s">
        <v>2460</v>
      </c>
      <c r="AJ1" t="s">
        <v>2461</v>
      </c>
      <c r="AK1" t="s">
        <v>2462</v>
      </c>
      <c r="AL1" t="s">
        <v>2463</v>
      </c>
      <c r="AM1" t="s">
        <v>2464</v>
      </c>
      <c r="AN1" t="s">
        <v>2465</v>
      </c>
    </row>
    <row r="2" spans="1:40" x14ac:dyDescent="0.25">
      <c r="A2" s="14" t="s">
        <v>2784</v>
      </c>
      <c r="B2">
        <v>70491</v>
      </c>
      <c r="C2">
        <v>59</v>
      </c>
      <c r="D2">
        <v>175</v>
      </c>
      <c r="E2">
        <v>105</v>
      </c>
      <c r="F2">
        <v>66</v>
      </c>
      <c r="G2">
        <v>75</v>
      </c>
      <c r="H2">
        <v>101</v>
      </c>
      <c r="I2">
        <v>0</v>
      </c>
      <c r="J2">
        <v>0</v>
      </c>
      <c r="K2">
        <v>0</v>
      </c>
      <c r="L2">
        <v>9</v>
      </c>
      <c r="M2">
        <v>4</v>
      </c>
      <c r="N2">
        <v>6</v>
      </c>
      <c r="O2">
        <v>0</v>
      </c>
      <c r="P2">
        <v>0</v>
      </c>
      <c r="Q2">
        <v>0</v>
      </c>
      <c r="R2">
        <v>117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1</v>
      </c>
      <c r="AA2">
        <v>1</v>
      </c>
      <c r="AB2">
        <v>1</v>
      </c>
      <c r="AC2">
        <v>0</v>
      </c>
      <c r="AD2">
        <v>0</v>
      </c>
      <c r="AE2">
        <v>0</v>
      </c>
      <c r="AF2" s="14">
        <f>0</f>
        <v>0</v>
      </c>
      <c r="AG2" s="14">
        <f>0</f>
        <v>0</v>
      </c>
      <c r="AH2" s="14">
        <f>IF(_2B[[#This Row],[Infield Range]]&gt;=75,-0.0628225+0.0009273*_2B[[#This Row],[Infield Range]],-0.0628225+0.0009273*75+0.0001682*(_2B[[#This Row],[Infield Range]]-75))</f>
        <v>3.4544000000000005E-2</v>
      </c>
      <c r="AI2" s="14">
        <f>(_2B[[#This Row],[ZRrate]]*1000)</f>
        <v>34.544000000000004</v>
      </c>
      <c r="AJ2" s="14">
        <f>0</f>
        <v>0</v>
      </c>
      <c r="AK2" s="14">
        <f>0</f>
        <v>0</v>
      </c>
      <c r="AL2" s="14">
        <f>0</f>
        <v>0</v>
      </c>
      <c r="AM2" s="14">
        <f>0</f>
        <v>0</v>
      </c>
      <c r="AN2" s="14">
        <f>_2B[[#This Row],[FRM/1000]]+_2B[[#This Row],[ZR/1000]]+_2B[[#This Row],[ARM/1000]]+_2B[[#This Row],[RTO/1000]]</f>
        <v>34.544000000000004</v>
      </c>
    </row>
    <row r="3" spans="1:40" x14ac:dyDescent="0.25">
      <c r="A3" s="14" t="s">
        <v>8848</v>
      </c>
      <c r="B3">
        <v>70490</v>
      </c>
      <c r="C3">
        <v>52</v>
      </c>
      <c r="D3">
        <v>175</v>
      </c>
      <c r="E3">
        <v>104</v>
      </c>
      <c r="F3">
        <v>69</v>
      </c>
      <c r="G3">
        <v>85</v>
      </c>
      <c r="H3">
        <v>64</v>
      </c>
      <c r="I3">
        <v>0</v>
      </c>
      <c r="J3">
        <v>0</v>
      </c>
      <c r="K3">
        <v>0</v>
      </c>
      <c r="L3">
        <v>3</v>
      </c>
      <c r="M3">
        <v>2</v>
      </c>
      <c r="N3">
        <v>9</v>
      </c>
      <c r="O3">
        <v>0</v>
      </c>
      <c r="P3">
        <v>0</v>
      </c>
      <c r="Q3">
        <v>0</v>
      </c>
      <c r="R3">
        <v>104</v>
      </c>
      <c r="S3">
        <v>0</v>
      </c>
      <c r="T3">
        <v>62</v>
      </c>
      <c r="U3">
        <v>0</v>
      </c>
      <c r="V3">
        <v>0</v>
      </c>
      <c r="W3">
        <v>0</v>
      </c>
      <c r="X3">
        <v>0</v>
      </c>
      <c r="Y3">
        <v>0</v>
      </c>
      <c r="Z3">
        <v>1</v>
      </c>
      <c r="AA3">
        <v>0</v>
      </c>
      <c r="AB3">
        <v>1</v>
      </c>
      <c r="AC3">
        <v>0</v>
      </c>
      <c r="AD3">
        <v>0</v>
      </c>
      <c r="AE3">
        <v>0</v>
      </c>
      <c r="AF3" s="14">
        <f>0</f>
        <v>0</v>
      </c>
      <c r="AG3" s="14">
        <f>0</f>
        <v>0</v>
      </c>
      <c r="AH3" s="14">
        <f>IF(_2B[[#This Row],[Infield Range]]&gt;=75,-0.0628225+0.0009273*_2B[[#This Row],[Infield Range]],-0.0628225+0.0009273*75+0.0001682*(_2B[[#This Row],[Infield Range]]-75))</f>
        <v>3.3616699999999999E-2</v>
      </c>
      <c r="AI3" s="14">
        <f>(_2B[[#This Row],[ZRrate]]*1000)</f>
        <v>33.616700000000002</v>
      </c>
      <c r="AJ3" s="14">
        <f>0</f>
        <v>0</v>
      </c>
      <c r="AK3" s="14">
        <f>0</f>
        <v>0</v>
      </c>
      <c r="AL3" s="14">
        <f>0</f>
        <v>0</v>
      </c>
      <c r="AM3" s="14">
        <f>0</f>
        <v>0</v>
      </c>
      <c r="AN3" s="14">
        <f>_2B[[#This Row],[FRM/1000]]+_2B[[#This Row],[ZR/1000]]+_2B[[#This Row],[ARM/1000]]+_2B[[#This Row],[RTO/1000]]</f>
        <v>33.616700000000002</v>
      </c>
    </row>
    <row r="4" spans="1:40" x14ac:dyDescent="0.25">
      <c r="A4" s="14" t="s">
        <v>3088</v>
      </c>
      <c r="B4">
        <v>71394</v>
      </c>
      <c r="C4">
        <v>54</v>
      </c>
      <c r="D4">
        <v>183</v>
      </c>
      <c r="E4">
        <v>102</v>
      </c>
      <c r="F4">
        <v>66</v>
      </c>
      <c r="G4">
        <v>94</v>
      </c>
      <c r="H4">
        <v>97</v>
      </c>
      <c r="I4">
        <v>0</v>
      </c>
      <c r="J4">
        <v>0</v>
      </c>
      <c r="K4">
        <v>0</v>
      </c>
      <c r="L4">
        <v>3</v>
      </c>
      <c r="M4">
        <v>4</v>
      </c>
      <c r="N4">
        <v>7</v>
      </c>
      <c r="O4">
        <v>0</v>
      </c>
      <c r="P4">
        <v>0</v>
      </c>
      <c r="Q4">
        <v>0</v>
      </c>
      <c r="R4">
        <v>114</v>
      </c>
      <c r="S4">
        <v>0</v>
      </c>
      <c r="T4">
        <v>97</v>
      </c>
      <c r="U4">
        <v>0</v>
      </c>
      <c r="V4">
        <v>0</v>
      </c>
      <c r="W4">
        <v>0</v>
      </c>
      <c r="X4">
        <v>0</v>
      </c>
      <c r="Y4">
        <v>0</v>
      </c>
      <c r="Z4">
        <v>1</v>
      </c>
      <c r="AA4">
        <v>0</v>
      </c>
      <c r="AB4">
        <v>1</v>
      </c>
      <c r="AC4">
        <v>0</v>
      </c>
      <c r="AD4">
        <v>0</v>
      </c>
      <c r="AE4">
        <v>0</v>
      </c>
      <c r="AF4" s="14">
        <f>0</f>
        <v>0</v>
      </c>
      <c r="AG4" s="14">
        <f>0</f>
        <v>0</v>
      </c>
      <c r="AH4" s="14">
        <f>IF(_2B[[#This Row],[Infield Range]]&gt;=75,-0.0628225+0.0009273*_2B[[#This Row],[Infield Range]],-0.0628225+0.0009273*75+0.0001682*(_2B[[#This Row],[Infield Range]]-75))</f>
        <v>3.1762100000000001E-2</v>
      </c>
      <c r="AI4" s="14">
        <f>(_2B[[#This Row],[ZRrate]]*1000)</f>
        <v>31.7621</v>
      </c>
      <c r="AJ4" s="14">
        <f>0</f>
        <v>0</v>
      </c>
      <c r="AK4" s="14">
        <f>0</f>
        <v>0</v>
      </c>
      <c r="AL4" s="14">
        <f>0</f>
        <v>0</v>
      </c>
      <c r="AM4" s="14">
        <f>0</f>
        <v>0</v>
      </c>
      <c r="AN4" s="14">
        <f>_2B[[#This Row],[FRM/1000]]+_2B[[#This Row],[ZR/1000]]+_2B[[#This Row],[ARM/1000]]+_2B[[#This Row],[RTO/1000]]</f>
        <v>31.7621</v>
      </c>
    </row>
    <row r="5" spans="1:40" x14ac:dyDescent="0.25">
      <c r="A5" s="14" t="s">
        <v>5498</v>
      </c>
      <c r="B5">
        <v>71078</v>
      </c>
      <c r="C5">
        <v>50</v>
      </c>
      <c r="D5">
        <v>165</v>
      </c>
      <c r="E5">
        <v>101</v>
      </c>
      <c r="F5">
        <v>78</v>
      </c>
      <c r="G5">
        <v>70</v>
      </c>
      <c r="H5">
        <v>100</v>
      </c>
      <c r="I5">
        <v>0</v>
      </c>
      <c r="J5">
        <v>0</v>
      </c>
      <c r="K5">
        <v>0</v>
      </c>
      <c r="L5">
        <v>6</v>
      </c>
      <c r="M5">
        <v>10</v>
      </c>
      <c r="N5">
        <v>8</v>
      </c>
      <c r="O5">
        <v>0</v>
      </c>
      <c r="P5">
        <v>0</v>
      </c>
      <c r="Q5">
        <v>0</v>
      </c>
      <c r="R5">
        <v>117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1</v>
      </c>
      <c r="AA5">
        <v>0</v>
      </c>
      <c r="AB5">
        <v>1</v>
      </c>
      <c r="AC5">
        <v>0</v>
      </c>
      <c r="AD5">
        <v>0</v>
      </c>
      <c r="AE5">
        <v>0</v>
      </c>
      <c r="AF5" s="14">
        <f>0</f>
        <v>0</v>
      </c>
      <c r="AG5" s="14">
        <f>0</f>
        <v>0</v>
      </c>
      <c r="AH5" s="14">
        <f>IF(_2B[[#This Row],[Infield Range]]&gt;=75,-0.0628225+0.0009273*_2B[[#This Row],[Infield Range]],-0.0628225+0.0009273*75+0.0001682*(_2B[[#This Row],[Infield Range]]-75))</f>
        <v>3.0834799999999996E-2</v>
      </c>
      <c r="AI5" s="14">
        <f>(_2B[[#This Row],[ZRrate]]*1000)</f>
        <v>30.834799999999994</v>
      </c>
      <c r="AJ5" s="14">
        <f>0</f>
        <v>0</v>
      </c>
      <c r="AK5" s="14">
        <f>0</f>
        <v>0</v>
      </c>
      <c r="AL5" s="14">
        <f>0</f>
        <v>0</v>
      </c>
      <c r="AM5" s="14">
        <f>0</f>
        <v>0</v>
      </c>
      <c r="AN5" s="14">
        <f>_2B[[#This Row],[FRM/1000]]+_2B[[#This Row],[ZR/1000]]+_2B[[#This Row],[ARM/1000]]+_2B[[#This Row],[RTO/1000]]</f>
        <v>30.834799999999994</v>
      </c>
    </row>
    <row r="6" spans="1:40" x14ac:dyDescent="0.25">
      <c r="A6" s="14" t="s">
        <v>7534</v>
      </c>
      <c r="B6">
        <v>71746</v>
      </c>
      <c r="C6">
        <v>59</v>
      </c>
      <c r="D6">
        <v>180</v>
      </c>
      <c r="E6">
        <v>98</v>
      </c>
      <c r="F6">
        <v>67</v>
      </c>
      <c r="G6">
        <v>52</v>
      </c>
      <c r="H6">
        <v>92</v>
      </c>
      <c r="I6">
        <v>0</v>
      </c>
      <c r="J6">
        <v>0</v>
      </c>
      <c r="K6">
        <v>0</v>
      </c>
      <c r="L6">
        <v>77</v>
      </c>
      <c r="M6">
        <v>62</v>
      </c>
      <c r="N6">
        <v>62</v>
      </c>
      <c r="O6">
        <v>0</v>
      </c>
      <c r="P6">
        <v>0</v>
      </c>
      <c r="Q6">
        <v>82</v>
      </c>
      <c r="R6">
        <v>106</v>
      </c>
      <c r="S6">
        <v>73</v>
      </c>
      <c r="T6">
        <v>0</v>
      </c>
      <c r="U6">
        <v>91</v>
      </c>
      <c r="V6">
        <v>63</v>
      </c>
      <c r="W6">
        <v>79</v>
      </c>
      <c r="X6">
        <v>0</v>
      </c>
      <c r="Y6">
        <v>1</v>
      </c>
      <c r="Z6">
        <v>1</v>
      </c>
      <c r="AA6">
        <v>1</v>
      </c>
      <c r="AB6">
        <v>0</v>
      </c>
      <c r="AC6">
        <v>1</v>
      </c>
      <c r="AD6">
        <v>1</v>
      </c>
      <c r="AE6">
        <v>1</v>
      </c>
      <c r="AF6" s="14">
        <f>0</f>
        <v>0</v>
      </c>
      <c r="AG6" s="14">
        <f>0</f>
        <v>0</v>
      </c>
      <c r="AH6" s="14">
        <f>IF(_2B[[#This Row],[Infield Range]]&gt;=75,-0.0628225+0.0009273*_2B[[#This Row],[Infield Range]],-0.0628225+0.0009273*75+0.0001682*(_2B[[#This Row],[Infield Range]]-75))</f>
        <v>2.8052900000000006E-2</v>
      </c>
      <c r="AI6" s="14">
        <f>(_2B[[#This Row],[ZRrate]]*1000)</f>
        <v>28.052900000000005</v>
      </c>
      <c r="AJ6" s="14">
        <f>0</f>
        <v>0</v>
      </c>
      <c r="AK6" s="14">
        <f>0</f>
        <v>0</v>
      </c>
      <c r="AL6" s="14">
        <f>0</f>
        <v>0</v>
      </c>
      <c r="AM6" s="14">
        <f>0</f>
        <v>0</v>
      </c>
      <c r="AN6" s="14">
        <f>_2B[[#This Row],[FRM/1000]]+_2B[[#This Row],[ZR/1000]]+_2B[[#This Row],[ARM/1000]]+_2B[[#This Row],[RTO/1000]]</f>
        <v>28.052900000000005</v>
      </c>
    </row>
    <row r="7" spans="1:40" x14ac:dyDescent="0.25">
      <c r="A7" s="14" t="s">
        <v>9158</v>
      </c>
      <c r="B7">
        <v>73205</v>
      </c>
      <c r="C7">
        <v>43</v>
      </c>
      <c r="D7">
        <v>188</v>
      </c>
      <c r="E7">
        <v>97</v>
      </c>
      <c r="F7">
        <v>90</v>
      </c>
      <c r="G7">
        <v>87</v>
      </c>
      <c r="H7">
        <v>99</v>
      </c>
      <c r="I7">
        <v>0</v>
      </c>
      <c r="J7">
        <v>0</v>
      </c>
      <c r="K7">
        <v>0</v>
      </c>
      <c r="L7">
        <v>7</v>
      </c>
      <c r="M7">
        <v>5</v>
      </c>
      <c r="N7">
        <v>8</v>
      </c>
      <c r="O7">
        <v>0</v>
      </c>
      <c r="P7">
        <v>0</v>
      </c>
      <c r="Q7">
        <v>0</v>
      </c>
      <c r="R7">
        <v>118</v>
      </c>
      <c r="S7">
        <v>104</v>
      </c>
      <c r="T7">
        <v>101</v>
      </c>
      <c r="U7">
        <v>0</v>
      </c>
      <c r="V7">
        <v>0</v>
      </c>
      <c r="W7">
        <v>0</v>
      </c>
      <c r="X7">
        <v>0</v>
      </c>
      <c r="Y7">
        <v>0</v>
      </c>
      <c r="Z7">
        <v>1</v>
      </c>
      <c r="AA7">
        <v>1</v>
      </c>
      <c r="AB7">
        <v>1</v>
      </c>
      <c r="AC7">
        <v>0</v>
      </c>
      <c r="AD7">
        <v>0</v>
      </c>
      <c r="AE7">
        <v>0</v>
      </c>
      <c r="AF7" s="14">
        <f>0</f>
        <v>0</v>
      </c>
      <c r="AG7" s="14">
        <f>0</f>
        <v>0</v>
      </c>
      <c r="AH7" s="14">
        <f>IF(_2B[[#This Row],[Infield Range]]&gt;=75,-0.0628225+0.0009273*_2B[[#This Row],[Infield Range]],-0.0628225+0.0009273*75+0.0001682*(_2B[[#This Row],[Infield Range]]-75))</f>
        <v>2.71256E-2</v>
      </c>
      <c r="AI7" s="14">
        <f>(_2B[[#This Row],[ZRrate]]*1000)</f>
        <v>27.125599999999999</v>
      </c>
      <c r="AJ7" s="14">
        <f>0</f>
        <v>0</v>
      </c>
      <c r="AK7" s="14">
        <f>0</f>
        <v>0</v>
      </c>
      <c r="AL7" s="14">
        <f>0</f>
        <v>0</v>
      </c>
      <c r="AM7" s="14">
        <f>0</f>
        <v>0</v>
      </c>
      <c r="AN7" s="14">
        <f>_2B[[#This Row],[FRM/1000]]+_2B[[#This Row],[ZR/1000]]+_2B[[#This Row],[ARM/1000]]+_2B[[#This Row],[RTO/1000]]</f>
        <v>27.125599999999999</v>
      </c>
    </row>
    <row r="8" spans="1:40" x14ac:dyDescent="0.25">
      <c r="A8" s="14" t="s">
        <v>3643</v>
      </c>
      <c r="B8">
        <v>71036</v>
      </c>
      <c r="C8">
        <v>58</v>
      </c>
      <c r="D8">
        <v>175</v>
      </c>
      <c r="E8">
        <v>96</v>
      </c>
      <c r="F8">
        <v>69</v>
      </c>
      <c r="G8">
        <v>101</v>
      </c>
      <c r="H8">
        <v>101</v>
      </c>
      <c r="I8">
        <v>0</v>
      </c>
      <c r="J8">
        <v>0</v>
      </c>
      <c r="K8">
        <v>0</v>
      </c>
      <c r="L8">
        <v>2</v>
      </c>
      <c r="M8">
        <v>9</v>
      </c>
      <c r="N8">
        <v>7</v>
      </c>
      <c r="O8">
        <v>0</v>
      </c>
      <c r="P8">
        <v>0</v>
      </c>
      <c r="Q8">
        <v>0</v>
      </c>
      <c r="R8">
        <v>111</v>
      </c>
      <c r="S8">
        <v>102</v>
      </c>
      <c r="T8">
        <v>97</v>
      </c>
      <c r="U8">
        <v>0</v>
      </c>
      <c r="V8">
        <v>0</v>
      </c>
      <c r="W8">
        <v>0</v>
      </c>
      <c r="X8">
        <v>0</v>
      </c>
      <c r="Y8">
        <v>0</v>
      </c>
      <c r="Z8">
        <v>1</v>
      </c>
      <c r="AA8">
        <v>1</v>
      </c>
      <c r="AB8">
        <v>1</v>
      </c>
      <c r="AC8">
        <v>0</v>
      </c>
      <c r="AD8">
        <v>0</v>
      </c>
      <c r="AE8">
        <v>0</v>
      </c>
      <c r="AF8" s="14">
        <f>0</f>
        <v>0</v>
      </c>
      <c r="AG8" s="14">
        <f>0</f>
        <v>0</v>
      </c>
      <c r="AH8" s="14">
        <f>IF(_2B[[#This Row],[Infield Range]]&gt;=75,-0.0628225+0.0009273*_2B[[#This Row],[Infield Range]],-0.0628225+0.0009273*75+0.0001682*(_2B[[#This Row],[Infield Range]]-75))</f>
        <v>2.6198300000000008E-2</v>
      </c>
      <c r="AI8" s="14">
        <f>(_2B[[#This Row],[ZRrate]]*1000)</f>
        <v>26.198300000000007</v>
      </c>
      <c r="AJ8" s="14">
        <f>0</f>
        <v>0</v>
      </c>
      <c r="AK8" s="14">
        <f>0</f>
        <v>0</v>
      </c>
      <c r="AL8" s="14">
        <f>0</f>
        <v>0</v>
      </c>
      <c r="AM8" s="14">
        <f>0</f>
        <v>0</v>
      </c>
      <c r="AN8" s="14">
        <f>_2B[[#This Row],[FRM/1000]]+_2B[[#This Row],[ZR/1000]]+_2B[[#This Row],[ARM/1000]]+_2B[[#This Row],[RTO/1000]]</f>
        <v>26.198300000000007</v>
      </c>
    </row>
    <row r="9" spans="1:40" x14ac:dyDescent="0.25">
      <c r="A9" s="14" t="s">
        <v>4866</v>
      </c>
      <c r="B9">
        <v>72397</v>
      </c>
      <c r="C9">
        <v>54</v>
      </c>
      <c r="D9">
        <v>175</v>
      </c>
      <c r="E9">
        <v>96</v>
      </c>
      <c r="F9">
        <v>72</v>
      </c>
      <c r="G9">
        <v>77</v>
      </c>
      <c r="H9">
        <v>85</v>
      </c>
      <c r="I9">
        <v>0</v>
      </c>
      <c r="J9">
        <v>0</v>
      </c>
      <c r="K9">
        <v>4</v>
      </c>
      <c r="L9">
        <v>79</v>
      </c>
      <c r="M9">
        <v>72</v>
      </c>
      <c r="N9">
        <v>69</v>
      </c>
      <c r="O9">
        <v>0</v>
      </c>
      <c r="P9">
        <v>0</v>
      </c>
      <c r="Q9">
        <v>0</v>
      </c>
      <c r="R9">
        <v>13</v>
      </c>
      <c r="S9">
        <v>0</v>
      </c>
      <c r="T9">
        <v>87</v>
      </c>
      <c r="U9">
        <v>0</v>
      </c>
      <c r="V9">
        <v>0</v>
      </c>
      <c r="W9">
        <v>0</v>
      </c>
      <c r="X9">
        <v>0</v>
      </c>
      <c r="Y9">
        <v>1</v>
      </c>
      <c r="Z9">
        <v>1</v>
      </c>
      <c r="AA9">
        <v>1</v>
      </c>
      <c r="AB9">
        <v>1</v>
      </c>
      <c r="AC9">
        <v>1</v>
      </c>
      <c r="AD9">
        <v>1</v>
      </c>
      <c r="AE9">
        <v>1</v>
      </c>
      <c r="AF9" s="14">
        <f>0</f>
        <v>0</v>
      </c>
      <c r="AG9" s="14">
        <f>0</f>
        <v>0</v>
      </c>
      <c r="AH9" s="14">
        <f>IF(_2B[[#This Row],[Infield Range]]&gt;=75,-0.0628225+0.0009273*_2B[[#This Row],[Infield Range]],-0.0628225+0.0009273*75+0.0001682*(_2B[[#This Row],[Infield Range]]-75))</f>
        <v>2.6198300000000008E-2</v>
      </c>
      <c r="AI9" s="14">
        <f>(_2B[[#This Row],[ZRrate]]*1000)</f>
        <v>26.198300000000007</v>
      </c>
      <c r="AJ9" s="14">
        <f>0</f>
        <v>0</v>
      </c>
      <c r="AK9" s="14">
        <f>0</f>
        <v>0</v>
      </c>
      <c r="AL9" s="14">
        <f>0</f>
        <v>0</v>
      </c>
      <c r="AM9" s="14">
        <f>0</f>
        <v>0</v>
      </c>
      <c r="AN9" s="14">
        <f>_2B[[#This Row],[FRM/1000]]+_2B[[#This Row],[ZR/1000]]+_2B[[#This Row],[ARM/1000]]+_2B[[#This Row],[RTO/1000]]</f>
        <v>26.198300000000007</v>
      </c>
    </row>
    <row r="10" spans="1:40" x14ac:dyDescent="0.25">
      <c r="A10" s="14" t="s">
        <v>8616</v>
      </c>
      <c r="B10">
        <v>71365</v>
      </c>
      <c r="C10">
        <v>59</v>
      </c>
      <c r="D10">
        <v>183</v>
      </c>
      <c r="E10">
        <v>96</v>
      </c>
      <c r="F10">
        <v>45</v>
      </c>
      <c r="G10">
        <v>64</v>
      </c>
      <c r="H10">
        <v>49</v>
      </c>
      <c r="I10">
        <v>0</v>
      </c>
      <c r="J10">
        <v>0</v>
      </c>
      <c r="K10">
        <v>0</v>
      </c>
      <c r="L10">
        <v>58</v>
      </c>
      <c r="M10">
        <v>79</v>
      </c>
      <c r="N10">
        <v>93</v>
      </c>
      <c r="O10">
        <v>0</v>
      </c>
      <c r="P10">
        <v>0</v>
      </c>
      <c r="Q10">
        <v>84</v>
      </c>
      <c r="R10">
        <v>83</v>
      </c>
      <c r="S10">
        <v>0</v>
      </c>
      <c r="T10">
        <v>0</v>
      </c>
      <c r="U10">
        <v>79</v>
      </c>
      <c r="V10">
        <v>0</v>
      </c>
      <c r="W10">
        <v>76</v>
      </c>
      <c r="X10">
        <v>0</v>
      </c>
      <c r="Y10">
        <v>1</v>
      </c>
      <c r="Z10">
        <v>1</v>
      </c>
      <c r="AA10">
        <v>0</v>
      </c>
      <c r="AB10">
        <v>0</v>
      </c>
      <c r="AC10">
        <v>1</v>
      </c>
      <c r="AD10">
        <v>0</v>
      </c>
      <c r="AE10">
        <v>1</v>
      </c>
      <c r="AF10" s="14">
        <f>0</f>
        <v>0</v>
      </c>
      <c r="AG10" s="14">
        <f>0</f>
        <v>0</v>
      </c>
      <c r="AH10" s="14">
        <f>IF(_2B[[#This Row],[Infield Range]]&gt;=75,-0.0628225+0.0009273*_2B[[#This Row],[Infield Range]],-0.0628225+0.0009273*75+0.0001682*(_2B[[#This Row],[Infield Range]]-75))</f>
        <v>2.6198300000000008E-2</v>
      </c>
      <c r="AI10" s="14">
        <f>(_2B[[#This Row],[ZRrate]]*1000)</f>
        <v>26.198300000000007</v>
      </c>
      <c r="AJ10" s="14">
        <f>0</f>
        <v>0</v>
      </c>
      <c r="AK10" s="14">
        <f>0</f>
        <v>0</v>
      </c>
      <c r="AL10" s="14">
        <f>0</f>
        <v>0</v>
      </c>
      <c r="AM10" s="14">
        <f>0</f>
        <v>0</v>
      </c>
      <c r="AN10" s="14">
        <f>_2B[[#This Row],[FRM/1000]]+_2B[[#This Row],[ZR/1000]]+_2B[[#This Row],[ARM/1000]]+_2B[[#This Row],[RTO/1000]]</f>
        <v>26.198300000000007</v>
      </c>
    </row>
    <row r="11" spans="1:40" x14ac:dyDescent="0.25">
      <c r="A11" s="14" t="s">
        <v>6335</v>
      </c>
      <c r="B11">
        <v>71043</v>
      </c>
      <c r="C11">
        <v>54</v>
      </c>
      <c r="D11">
        <v>183</v>
      </c>
      <c r="E11">
        <v>94</v>
      </c>
      <c r="F11">
        <v>72</v>
      </c>
      <c r="G11">
        <v>55</v>
      </c>
      <c r="H11">
        <v>85</v>
      </c>
      <c r="I11">
        <v>0</v>
      </c>
      <c r="J11">
        <v>0</v>
      </c>
      <c r="K11">
        <v>0</v>
      </c>
      <c r="L11">
        <v>7</v>
      </c>
      <c r="M11">
        <v>3</v>
      </c>
      <c r="N11">
        <v>2</v>
      </c>
      <c r="O11">
        <v>0</v>
      </c>
      <c r="P11">
        <v>0</v>
      </c>
      <c r="Q11">
        <v>0</v>
      </c>
      <c r="R11">
        <v>102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1</v>
      </c>
      <c r="AA11">
        <v>0</v>
      </c>
      <c r="AB11">
        <v>0</v>
      </c>
      <c r="AC11">
        <v>0</v>
      </c>
      <c r="AD11">
        <v>0</v>
      </c>
      <c r="AE11">
        <v>0</v>
      </c>
      <c r="AF11" s="14">
        <f>0</f>
        <v>0</v>
      </c>
      <c r="AG11" s="14">
        <f>0</f>
        <v>0</v>
      </c>
      <c r="AH11" s="14">
        <f>IF(_2B[[#This Row],[Infield Range]]&gt;=75,-0.0628225+0.0009273*_2B[[#This Row],[Infield Range]],-0.0628225+0.0009273*75+0.0001682*(_2B[[#This Row],[Infield Range]]-75))</f>
        <v>2.4343699999999996E-2</v>
      </c>
      <c r="AI11" s="14">
        <f>(_2B[[#This Row],[ZRrate]]*1000)</f>
        <v>24.343699999999995</v>
      </c>
      <c r="AJ11" s="14">
        <f>0</f>
        <v>0</v>
      </c>
      <c r="AK11" s="14">
        <f>0</f>
        <v>0</v>
      </c>
      <c r="AL11" s="14">
        <f>0</f>
        <v>0</v>
      </c>
      <c r="AM11" s="14">
        <f>0</f>
        <v>0</v>
      </c>
      <c r="AN11" s="14">
        <f>_2B[[#This Row],[FRM/1000]]+_2B[[#This Row],[ZR/1000]]+_2B[[#This Row],[ARM/1000]]+_2B[[#This Row],[RTO/1000]]</f>
        <v>24.343699999999995</v>
      </c>
    </row>
    <row r="12" spans="1:40" x14ac:dyDescent="0.25">
      <c r="A12" s="14" t="s">
        <v>2765</v>
      </c>
      <c r="B12">
        <v>71418</v>
      </c>
      <c r="C12">
        <v>56</v>
      </c>
      <c r="D12">
        <v>178</v>
      </c>
      <c r="E12">
        <v>91</v>
      </c>
      <c r="F12">
        <v>56</v>
      </c>
      <c r="G12">
        <v>71</v>
      </c>
      <c r="H12">
        <v>82</v>
      </c>
      <c r="I12">
        <v>0</v>
      </c>
      <c r="J12">
        <v>0</v>
      </c>
      <c r="K12">
        <v>0</v>
      </c>
      <c r="L12">
        <v>5</v>
      </c>
      <c r="M12">
        <v>8</v>
      </c>
      <c r="N12">
        <v>4</v>
      </c>
      <c r="O12">
        <v>0</v>
      </c>
      <c r="P12">
        <v>0</v>
      </c>
      <c r="Q12">
        <v>56</v>
      </c>
      <c r="R12">
        <v>94</v>
      </c>
      <c r="S12">
        <v>75</v>
      </c>
      <c r="T12">
        <v>75</v>
      </c>
      <c r="U12">
        <v>0</v>
      </c>
      <c r="V12">
        <v>0</v>
      </c>
      <c r="W12">
        <v>0</v>
      </c>
      <c r="X12">
        <v>0</v>
      </c>
      <c r="Y12">
        <v>1</v>
      </c>
      <c r="Z12">
        <v>1</v>
      </c>
      <c r="AA12">
        <v>1</v>
      </c>
      <c r="AB12">
        <v>1</v>
      </c>
      <c r="AC12">
        <v>0</v>
      </c>
      <c r="AD12">
        <v>0</v>
      </c>
      <c r="AE12">
        <v>0</v>
      </c>
      <c r="AF12" s="14">
        <f>0</f>
        <v>0</v>
      </c>
      <c r="AG12" s="14">
        <f>0</f>
        <v>0</v>
      </c>
      <c r="AH12" s="14">
        <f>IF(_2B[[#This Row],[Infield Range]]&gt;=75,-0.0628225+0.0009273*_2B[[#This Row],[Infield Range]],-0.0628225+0.0009273*75+0.0001682*(_2B[[#This Row],[Infield Range]]-75))</f>
        <v>2.1561800000000006E-2</v>
      </c>
      <c r="AI12" s="14">
        <f>(_2B[[#This Row],[ZRrate]]*1000)</f>
        <v>21.561800000000005</v>
      </c>
      <c r="AJ12" s="14">
        <f>0</f>
        <v>0</v>
      </c>
      <c r="AK12" s="14">
        <f>0</f>
        <v>0</v>
      </c>
      <c r="AL12" s="14">
        <f>0</f>
        <v>0</v>
      </c>
      <c r="AM12" s="14">
        <f>0</f>
        <v>0</v>
      </c>
      <c r="AN12" s="14">
        <f>_2B[[#This Row],[FRM/1000]]+_2B[[#This Row],[ZR/1000]]+_2B[[#This Row],[ARM/1000]]+_2B[[#This Row],[RTO/1000]]</f>
        <v>21.561800000000005</v>
      </c>
    </row>
    <row r="13" spans="1:40" x14ac:dyDescent="0.25">
      <c r="A13" s="14" t="s">
        <v>7379</v>
      </c>
      <c r="B13">
        <v>70906</v>
      </c>
      <c r="C13">
        <v>56</v>
      </c>
      <c r="D13">
        <v>183</v>
      </c>
      <c r="E13">
        <v>89</v>
      </c>
      <c r="F13">
        <v>48</v>
      </c>
      <c r="G13">
        <v>78</v>
      </c>
      <c r="H13">
        <v>80</v>
      </c>
      <c r="I13">
        <v>0</v>
      </c>
      <c r="J13">
        <v>0</v>
      </c>
      <c r="K13">
        <v>0</v>
      </c>
      <c r="L13">
        <v>51</v>
      </c>
      <c r="M13">
        <v>52</v>
      </c>
      <c r="N13">
        <v>61</v>
      </c>
      <c r="O13">
        <v>0</v>
      </c>
      <c r="P13">
        <v>0</v>
      </c>
      <c r="Q13">
        <v>0</v>
      </c>
      <c r="R13">
        <v>89</v>
      </c>
      <c r="S13">
        <v>0</v>
      </c>
      <c r="T13">
        <v>71</v>
      </c>
      <c r="U13">
        <v>59</v>
      </c>
      <c r="V13">
        <v>0</v>
      </c>
      <c r="W13">
        <v>0</v>
      </c>
      <c r="X13">
        <v>0</v>
      </c>
      <c r="Y13">
        <v>0</v>
      </c>
      <c r="Z13">
        <v>1</v>
      </c>
      <c r="AA13">
        <v>0</v>
      </c>
      <c r="AB13">
        <v>1</v>
      </c>
      <c r="AC13">
        <v>1</v>
      </c>
      <c r="AD13">
        <v>0</v>
      </c>
      <c r="AE13">
        <v>0</v>
      </c>
      <c r="AF13" s="14">
        <f>0</f>
        <v>0</v>
      </c>
      <c r="AG13" s="14">
        <f>0</f>
        <v>0</v>
      </c>
      <c r="AH13" s="14">
        <f>IF(_2B[[#This Row],[Infield Range]]&gt;=75,-0.0628225+0.0009273*_2B[[#This Row],[Infield Range]],-0.0628225+0.0009273*75+0.0001682*(_2B[[#This Row],[Infield Range]]-75))</f>
        <v>1.9707199999999994E-2</v>
      </c>
      <c r="AI13" s="14">
        <f>(_2B[[#This Row],[ZRrate]]*1000)</f>
        <v>19.707199999999993</v>
      </c>
      <c r="AJ13" s="14">
        <f>0</f>
        <v>0</v>
      </c>
      <c r="AK13" s="14">
        <f>0</f>
        <v>0</v>
      </c>
      <c r="AL13" s="14">
        <f>0</f>
        <v>0</v>
      </c>
      <c r="AM13" s="14">
        <f>0</f>
        <v>0</v>
      </c>
      <c r="AN13" s="14">
        <f>_2B[[#This Row],[FRM/1000]]+_2B[[#This Row],[ZR/1000]]+_2B[[#This Row],[ARM/1000]]+_2B[[#This Row],[RTO/1000]]</f>
        <v>19.707199999999993</v>
      </c>
    </row>
    <row r="14" spans="1:40" x14ac:dyDescent="0.25">
      <c r="A14" s="14" t="s">
        <v>5093</v>
      </c>
      <c r="B14">
        <v>70981</v>
      </c>
      <c r="C14">
        <v>57</v>
      </c>
      <c r="D14">
        <v>185</v>
      </c>
      <c r="E14">
        <v>88</v>
      </c>
      <c r="F14">
        <v>89</v>
      </c>
      <c r="G14">
        <v>87</v>
      </c>
      <c r="H14">
        <v>85</v>
      </c>
      <c r="I14">
        <v>0</v>
      </c>
      <c r="J14">
        <v>0</v>
      </c>
      <c r="K14">
        <v>0</v>
      </c>
      <c r="L14">
        <v>2</v>
      </c>
      <c r="M14">
        <v>5</v>
      </c>
      <c r="N14">
        <v>4</v>
      </c>
      <c r="O14">
        <v>0</v>
      </c>
      <c r="P14">
        <v>0</v>
      </c>
      <c r="Q14">
        <v>0</v>
      </c>
      <c r="R14">
        <v>105</v>
      </c>
      <c r="S14">
        <v>0</v>
      </c>
      <c r="T14">
        <v>91</v>
      </c>
      <c r="U14">
        <v>0</v>
      </c>
      <c r="V14">
        <v>0</v>
      </c>
      <c r="W14">
        <v>0</v>
      </c>
      <c r="X14">
        <v>0</v>
      </c>
      <c r="Y14">
        <v>0</v>
      </c>
      <c r="Z14">
        <v>1</v>
      </c>
      <c r="AA14">
        <v>0</v>
      </c>
      <c r="AB14">
        <v>1</v>
      </c>
      <c r="AC14">
        <v>0</v>
      </c>
      <c r="AD14">
        <v>0</v>
      </c>
      <c r="AE14">
        <v>0</v>
      </c>
      <c r="AF14" s="14">
        <f>0</f>
        <v>0</v>
      </c>
      <c r="AG14" s="14">
        <f>0</f>
        <v>0</v>
      </c>
      <c r="AH14" s="14">
        <f>IF(_2B[[#This Row],[Infield Range]]&gt;=75,-0.0628225+0.0009273*_2B[[#This Row],[Infield Range]],-0.0628225+0.0009273*75+0.0001682*(_2B[[#This Row],[Infield Range]]-75))</f>
        <v>1.8779900000000002E-2</v>
      </c>
      <c r="AI14" s="14">
        <f>(_2B[[#This Row],[ZRrate]]*1000)</f>
        <v>18.779900000000001</v>
      </c>
      <c r="AJ14" s="14">
        <f>0</f>
        <v>0</v>
      </c>
      <c r="AK14" s="14">
        <f>0</f>
        <v>0</v>
      </c>
      <c r="AL14" s="14">
        <f>0</f>
        <v>0</v>
      </c>
      <c r="AM14" s="14">
        <f>0</f>
        <v>0</v>
      </c>
      <c r="AN14" s="14">
        <f>_2B[[#This Row],[FRM/1000]]+_2B[[#This Row],[ZR/1000]]+_2B[[#This Row],[ARM/1000]]+_2B[[#This Row],[RTO/1000]]</f>
        <v>18.779900000000001</v>
      </c>
    </row>
    <row r="15" spans="1:40" x14ac:dyDescent="0.25">
      <c r="A15" s="14" t="s">
        <v>9428</v>
      </c>
      <c r="B15">
        <v>73142</v>
      </c>
      <c r="C15">
        <v>40</v>
      </c>
      <c r="D15">
        <v>183</v>
      </c>
      <c r="E15">
        <v>86</v>
      </c>
      <c r="F15">
        <v>45</v>
      </c>
      <c r="G15">
        <v>55</v>
      </c>
      <c r="H15">
        <v>32</v>
      </c>
      <c r="I15">
        <v>0</v>
      </c>
      <c r="J15">
        <v>0</v>
      </c>
      <c r="K15">
        <v>0</v>
      </c>
      <c r="L15">
        <v>4</v>
      </c>
      <c r="M15">
        <v>8</v>
      </c>
      <c r="N15">
        <v>1</v>
      </c>
      <c r="O15">
        <v>0</v>
      </c>
      <c r="P15">
        <v>0</v>
      </c>
      <c r="Q15">
        <v>8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1</v>
      </c>
      <c r="Z15">
        <v>1</v>
      </c>
      <c r="AA15">
        <v>1</v>
      </c>
      <c r="AB15">
        <v>1</v>
      </c>
      <c r="AC15">
        <v>0</v>
      </c>
      <c r="AD15">
        <v>0</v>
      </c>
      <c r="AE15">
        <v>0</v>
      </c>
      <c r="AF15" s="14">
        <f>0</f>
        <v>0</v>
      </c>
      <c r="AG15" s="14">
        <f>0</f>
        <v>0</v>
      </c>
      <c r="AH15" s="14">
        <f>IF(_2B[[#This Row],[Infield Range]]&gt;=75,-0.0628225+0.0009273*_2B[[#This Row],[Infield Range]],-0.0628225+0.0009273*75+0.0001682*(_2B[[#This Row],[Infield Range]]-75))</f>
        <v>1.6925300000000004E-2</v>
      </c>
      <c r="AI15" s="14">
        <f>(_2B[[#This Row],[ZRrate]]*1000)</f>
        <v>16.925300000000004</v>
      </c>
      <c r="AJ15" s="14">
        <f>0</f>
        <v>0</v>
      </c>
      <c r="AK15" s="14">
        <f>0</f>
        <v>0</v>
      </c>
      <c r="AL15" s="14">
        <f>0</f>
        <v>0</v>
      </c>
      <c r="AM15" s="14">
        <f>0</f>
        <v>0</v>
      </c>
      <c r="AN15" s="14">
        <f>_2B[[#This Row],[FRM/1000]]+_2B[[#This Row],[ZR/1000]]+_2B[[#This Row],[ARM/1000]]+_2B[[#This Row],[RTO/1000]]</f>
        <v>16.925300000000004</v>
      </c>
    </row>
    <row r="16" spans="1:40" x14ac:dyDescent="0.25">
      <c r="A16" s="14" t="s">
        <v>9178</v>
      </c>
      <c r="B16">
        <v>72875</v>
      </c>
      <c r="C16">
        <v>58</v>
      </c>
      <c r="D16">
        <v>180</v>
      </c>
      <c r="E16">
        <v>85</v>
      </c>
      <c r="F16">
        <v>76</v>
      </c>
      <c r="G16">
        <v>92</v>
      </c>
      <c r="H16">
        <v>60</v>
      </c>
      <c r="I16">
        <v>0</v>
      </c>
      <c r="J16">
        <v>0</v>
      </c>
      <c r="K16">
        <v>0</v>
      </c>
      <c r="L16">
        <v>62</v>
      </c>
      <c r="M16">
        <v>117</v>
      </c>
      <c r="N16">
        <v>73</v>
      </c>
      <c r="O16">
        <v>0</v>
      </c>
      <c r="P16">
        <v>0</v>
      </c>
      <c r="Q16">
        <v>81</v>
      </c>
      <c r="R16">
        <v>89</v>
      </c>
      <c r="S16">
        <v>90</v>
      </c>
      <c r="T16">
        <v>0</v>
      </c>
      <c r="U16">
        <v>84</v>
      </c>
      <c r="V16">
        <v>0</v>
      </c>
      <c r="W16">
        <v>0</v>
      </c>
      <c r="X16">
        <v>0</v>
      </c>
      <c r="Y16">
        <v>1</v>
      </c>
      <c r="Z16">
        <v>1</v>
      </c>
      <c r="AA16">
        <v>1</v>
      </c>
      <c r="AB16">
        <v>0</v>
      </c>
      <c r="AC16">
        <v>1</v>
      </c>
      <c r="AD16">
        <v>0</v>
      </c>
      <c r="AE16">
        <v>0</v>
      </c>
      <c r="AF16" s="14">
        <f>0</f>
        <v>0</v>
      </c>
      <c r="AG16" s="14">
        <f>0</f>
        <v>0</v>
      </c>
      <c r="AH16" s="14">
        <f>IF(_2B[[#This Row],[Infield Range]]&gt;=75,-0.0628225+0.0009273*_2B[[#This Row],[Infield Range]],-0.0628225+0.0009273*75+0.0001682*(_2B[[#This Row],[Infield Range]]-75))</f>
        <v>1.5997999999999998E-2</v>
      </c>
      <c r="AI16" s="14">
        <f>(_2B[[#This Row],[ZRrate]]*1000)</f>
        <v>15.997999999999998</v>
      </c>
      <c r="AJ16" s="14">
        <f>0</f>
        <v>0</v>
      </c>
      <c r="AK16" s="14">
        <f>0</f>
        <v>0</v>
      </c>
      <c r="AL16" s="14">
        <f>0</f>
        <v>0</v>
      </c>
      <c r="AM16" s="14">
        <f>0</f>
        <v>0</v>
      </c>
      <c r="AN16" s="14">
        <f>_2B[[#This Row],[FRM/1000]]+_2B[[#This Row],[ZR/1000]]+_2B[[#This Row],[ARM/1000]]+_2B[[#This Row],[RTO/1000]]</f>
        <v>15.997999999999998</v>
      </c>
    </row>
    <row r="17" spans="1:40" x14ac:dyDescent="0.25">
      <c r="A17" s="14" t="s">
        <v>5167</v>
      </c>
      <c r="B17">
        <v>71414</v>
      </c>
      <c r="C17">
        <v>47</v>
      </c>
      <c r="D17">
        <v>183</v>
      </c>
      <c r="E17">
        <v>84</v>
      </c>
      <c r="F17">
        <v>58</v>
      </c>
      <c r="G17">
        <v>68</v>
      </c>
      <c r="H17">
        <v>75</v>
      </c>
      <c r="I17">
        <v>0</v>
      </c>
      <c r="J17">
        <v>0</v>
      </c>
      <c r="K17">
        <v>0</v>
      </c>
      <c r="L17">
        <v>69</v>
      </c>
      <c r="M17">
        <v>57</v>
      </c>
      <c r="N17">
        <v>53</v>
      </c>
      <c r="O17">
        <v>0</v>
      </c>
      <c r="P17">
        <v>0</v>
      </c>
      <c r="Q17">
        <v>0</v>
      </c>
      <c r="R17">
        <v>86</v>
      </c>
      <c r="S17">
        <v>70</v>
      </c>
      <c r="T17">
        <v>67</v>
      </c>
      <c r="U17">
        <v>0</v>
      </c>
      <c r="V17">
        <v>48</v>
      </c>
      <c r="W17">
        <v>40</v>
      </c>
      <c r="X17">
        <v>0</v>
      </c>
      <c r="Y17">
        <v>0</v>
      </c>
      <c r="Z17">
        <v>1</v>
      </c>
      <c r="AA17">
        <v>1</v>
      </c>
      <c r="AB17">
        <v>1</v>
      </c>
      <c r="AC17">
        <v>0</v>
      </c>
      <c r="AD17">
        <v>1</v>
      </c>
      <c r="AE17">
        <v>1</v>
      </c>
      <c r="AF17" s="14">
        <f>0</f>
        <v>0</v>
      </c>
      <c r="AG17" s="14">
        <f>0</f>
        <v>0</v>
      </c>
      <c r="AH17" s="14">
        <f>IF(_2B[[#This Row],[Infield Range]]&gt;=75,-0.0628225+0.0009273*_2B[[#This Row],[Infield Range]],-0.0628225+0.0009273*75+0.0001682*(_2B[[#This Row],[Infield Range]]-75))</f>
        <v>1.5070700000000006E-2</v>
      </c>
      <c r="AI17" s="14">
        <f>(_2B[[#This Row],[ZRrate]]*1000)</f>
        <v>15.070700000000006</v>
      </c>
      <c r="AJ17" s="14">
        <f>0</f>
        <v>0</v>
      </c>
      <c r="AK17" s="14">
        <f>0</f>
        <v>0</v>
      </c>
      <c r="AL17" s="14">
        <f>0</f>
        <v>0</v>
      </c>
      <c r="AM17" s="14">
        <f>0</f>
        <v>0</v>
      </c>
      <c r="AN17" s="14">
        <f>_2B[[#This Row],[FRM/1000]]+_2B[[#This Row],[ZR/1000]]+_2B[[#This Row],[ARM/1000]]+_2B[[#This Row],[RTO/1000]]</f>
        <v>15.070700000000006</v>
      </c>
    </row>
    <row r="18" spans="1:40" x14ac:dyDescent="0.25">
      <c r="A18" s="14" t="s">
        <v>3870</v>
      </c>
      <c r="B18">
        <v>71869</v>
      </c>
      <c r="C18">
        <v>40</v>
      </c>
      <c r="D18">
        <v>191</v>
      </c>
      <c r="E18">
        <v>82</v>
      </c>
      <c r="F18">
        <v>80</v>
      </c>
      <c r="G18">
        <v>76</v>
      </c>
      <c r="H18">
        <v>68</v>
      </c>
      <c r="I18">
        <v>1</v>
      </c>
      <c r="J18">
        <v>1</v>
      </c>
      <c r="K18">
        <v>4</v>
      </c>
      <c r="L18">
        <v>52</v>
      </c>
      <c r="M18">
        <v>56</v>
      </c>
      <c r="N18">
        <v>66</v>
      </c>
      <c r="O18">
        <v>0</v>
      </c>
      <c r="P18">
        <v>0</v>
      </c>
      <c r="Q18">
        <v>0</v>
      </c>
      <c r="R18">
        <v>11</v>
      </c>
      <c r="S18">
        <v>11</v>
      </c>
      <c r="T18">
        <v>75</v>
      </c>
      <c r="U18">
        <v>0</v>
      </c>
      <c r="V18">
        <v>0</v>
      </c>
      <c r="W18">
        <v>0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 s="14">
        <f>0</f>
        <v>0</v>
      </c>
      <c r="AG18" s="14">
        <f>0</f>
        <v>0</v>
      </c>
      <c r="AH18" s="14">
        <f>IF(_2B[[#This Row],[Infield Range]]&gt;=75,-0.0628225+0.0009273*_2B[[#This Row],[Infield Range]],-0.0628225+0.0009273*75+0.0001682*(_2B[[#This Row],[Infield Range]]-75))</f>
        <v>1.3216099999999995E-2</v>
      </c>
      <c r="AI18" s="14">
        <f>(_2B[[#This Row],[ZRrate]]*1000)</f>
        <v>13.216099999999994</v>
      </c>
      <c r="AJ18" s="14">
        <f>0</f>
        <v>0</v>
      </c>
      <c r="AK18" s="14">
        <f>0</f>
        <v>0</v>
      </c>
      <c r="AL18" s="14">
        <f>0</f>
        <v>0</v>
      </c>
      <c r="AM18" s="14">
        <f>0</f>
        <v>0</v>
      </c>
      <c r="AN18" s="14">
        <f>_2B[[#This Row],[FRM/1000]]+_2B[[#This Row],[ZR/1000]]+_2B[[#This Row],[ARM/1000]]+_2B[[#This Row],[RTO/1000]]</f>
        <v>13.216099999999994</v>
      </c>
    </row>
    <row r="19" spans="1:40" x14ac:dyDescent="0.25">
      <c r="A19" s="14" t="s">
        <v>8276</v>
      </c>
      <c r="B19">
        <v>70459</v>
      </c>
      <c r="C19">
        <v>55</v>
      </c>
      <c r="D19">
        <v>173</v>
      </c>
      <c r="E19">
        <v>82</v>
      </c>
      <c r="F19">
        <v>68</v>
      </c>
      <c r="G19">
        <v>80</v>
      </c>
      <c r="H19">
        <v>89</v>
      </c>
      <c r="I19">
        <v>0</v>
      </c>
      <c r="J19">
        <v>0</v>
      </c>
      <c r="K19">
        <v>0</v>
      </c>
      <c r="L19">
        <v>2</v>
      </c>
      <c r="M19">
        <v>3</v>
      </c>
      <c r="N19">
        <v>1</v>
      </c>
      <c r="O19">
        <v>0</v>
      </c>
      <c r="P19">
        <v>0</v>
      </c>
      <c r="Q19">
        <v>0</v>
      </c>
      <c r="R19">
        <v>12</v>
      </c>
      <c r="S19">
        <v>0</v>
      </c>
      <c r="T19">
        <v>77</v>
      </c>
      <c r="U19">
        <v>0</v>
      </c>
      <c r="V19">
        <v>0</v>
      </c>
      <c r="W19">
        <v>0</v>
      </c>
      <c r="X19">
        <v>0</v>
      </c>
      <c r="Y19">
        <v>0</v>
      </c>
      <c r="Z19">
        <v>1</v>
      </c>
      <c r="AA19">
        <v>1</v>
      </c>
      <c r="AB19">
        <v>1</v>
      </c>
      <c r="AC19">
        <v>0</v>
      </c>
      <c r="AD19">
        <v>0</v>
      </c>
      <c r="AE19">
        <v>0</v>
      </c>
      <c r="AF19" s="14">
        <f>0</f>
        <v>0</v>
      </c>
      <c r="AG19" s="14">
        <f>0</f>
        <v>0</v>
      </c>
      <c r="AH19" s="14">
        <f>IF(_2B[[#This Row],[Infield Range]]&gt;=75,-0.0628225+0.0009273*_2B[[#This Row],[Infield Range]],-0.0628225+0.0009273*75+0.0001682*(_2B[[#This Row],[Infield Range]]-75))</f>
        <v>1.3216099999999995E-2</v>
      </c>
      <c r="AI19" s="14">
        <f>(_2B[[#This Row],[ZRrate]]*1000)</f>
        <v>13.216099999999994</v>
      </c>
      <c r="AJ19" s="14">
        <f>0</f>
        <v>0</v>
      </c>
      <c r="AK19" s="14">
        <f>0</f>
        <v>0</v>
      </c>
      <c r="AL19" s="14">
        <f>0</f>
        <v>0</v>
      </c>
      <c r="AM19" s="14">
        <f>0</f>
        <v>0</v>
      </c>
      <c r="AN19" s="14">
        <f>_2B[[#This Row],[FRM/1000]]+_2B[[#This Row],[ZR/1000]]+_2B[[#This Row],[ARM/1000]]+_2B[[#This Row],[RTO/1000]]</f>
        <v>13.216099999999994</v>
      </c>
    </row>
    <row r="20" spans="1:40" x14ac:dyDescent="0.25">
      <c r="A20" s="14" t="s">
        <v>8854</v>
      </c>
      <c r="B20">
        <v>70461</v>
      </c>
      <c r="C20">
        <v>41</v>
      </c>
      <c r="D20">
        <v>191</v>
      </c>
      <c r="E20">
        <v>82</v>
      </c>
      <c r="F20">
        <v>54</v>
      </c>
      <c r="G20">
        <v>73</v>
      </c>
      <c r="H20">
        <v>71</v>
      </c>
      <c r="I20">
        <v>0</v>
      </c>
      <c r="J20">
        <v>0</v>
      </c>
      <c r="K20">
        <v>0</v>
      </c>
      <c r="L20">
        <v>1</v>
      </c>
      <c r="M20">
        <v>6</v>
      </c>
      <c r="N20">
        <v>10</v>
      </c>
      <c r="O20">
        <v>0</v>
      </c>
      <c r="P20">
        <v>0</v>
      </c>
      <c r="Q20">
        <v>0</v>
      </c>
      <c r="R20">
        <v>0</v>
      </c>
      <c r="S20">
        <v>0</v>
      </c>
      <c r="T20">
        <v>65</v>
      </c>
      <c r="U20">
        <v>0</v>
      </c>
      <c r="V20">
        <v>0</v>
      </c>
      <c r="W20">
        <v>0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0</v>
      </c>
      <c r="AE20">
        <v>0</v>
      </c>
      <c r="AF20" s="14">
        <f>0</f>
        <v>0</v>
      </c>
      <c r="AG20" s="14">
        <f>0</f>
        <v>0</v>
      </c>
      <c r="AH20" s="14">
        <f>IF(_2B[[#This Row],[Infield Range]]&gt;=75,-0.0628225+0.0009273*_2B[[#This Row],[Infield Range]],-0.0628225+0.0009273*75+0.0001682*(_2B[[#This Row],[Infield Range]]-75))</f>
        <v>1.3216099999999995E-2</v>
      </c>
      <c r="AI20" s="14">
        <f>(_2B[[#This Row],[ZRrate]]*1000)</f>
        <v>13.216099999999994</v>
      </c>
      <c r="AJ20" s="14">
        <f>0</f>
        <v>0</v>
      </c>
      <c r="AK20" s="14">
        <f>0</f>
        <v>0</v>
      </c>
      <c r="AL20" s="14">
        <f>0</f>
        <v>0</v>
      </c>
      <c r="AM20" s="14">
        <f>0</f>
        <v>0</v>
      </c>
      <c r="AN20" s="14">
        <f>_2B[[#This Row],[FRM/1000]]+_2B[[#This Row],[ZR/1000]]+_2B[[#This Row],[ARM/1000]]+_2B[[#This Row],[RTO/1000]]</f>
        <v>13.216099999999994</v>
      </c>
    </row>
    <row r="21" spans="1:40" x14ac:dyDescent="0.25">
      <c r="A21" s="14" t="s">
        <v>9110</v>
      </c>
      <c r="B21">
        <v>73031</v>
      </c>
      <c r="C21">
        <v>49</v>
      </c>
      <c r="D21">
        <v>170</v>
      </c>
      <c r="E21">
        <v>81</v>
      </c>
      <c r="F21">
        <v>69</v>
      </c>
      <c r="G21">
        <v>83</v>
      </c>
      <c r="H21">
        <v>70</v>
      </c>
      <c r="I21">
        <v>0</v>
      </c>
      <c r="J21">
        <v>0</v>
      </c>
      <c r="K21">
        <v>0</v>
      </c>
      <c r="L21">
        <v>57</v>
      </c>
      <c r="M21">
        <v>62</v>
      </c>
      <c r="N21">
        <v>68</v>
      </c>
      <c r="O21">
        <v>0</v>
      </c>
      <c r="P21">
        <v>0</v>
      </c>
      <c r="Q21">
        <v>0</v>
      </c>
      <c r="R21">
        <v>86</v>
      </c>
      <c r="S21">
        <v>81</v>
      </c>
      <c r="T21">
        <v>73</v>
      </c>
      <c r="U21">
        <v>0</v>
      </c>
      <c r="V21">
        <v>0</v>
      </c>
      <c r="W21">
        <v>61</v>
      </c>
      <c r="X21">
        <v>0</v>
      </c>
      <c r="Y21">
        <v>0</v>
      </c>
      <c r="Z21">
        <v>1</v>
      </c>
      <c r="AA21">
        <v>1</v>
      </c>
      <c r="AB21">
        <v>1</v>
      </c>
      <c r="AC21">
        <v>0</v>
      </c>
      <c r="AD21">
        <v>0</v>
      </c>
      <c r="AE21">
        <v>1</v>
      </c>
      <c r="AF21" s="14">
        <f>0</f>
        <v>0</v>
      </c>
      <c r="AG21" s="14">
        <f>0</f>
        <v>0</v>
      </c>
      <c r="AH21" s="14">
        <f>IF(_2B[[#This Row],[Infield Range]]&gt;=75,-0.0628225+0.0009273*_2B[[#This Row],[Infield Range]],-0.0628225+0.0009273*75+0.0001682*(_2B[[#This Row],[Infield Range]]-75))</f>
        <v>1.2288800000000002E-2</v>
      </c>
      <c r="AI21" s="14">
        <f>(_2B[[#This Row],[ZRrate]]*1000)</f>
        <v>12.288800000000002</v>
      </c>
      <c r="AJ21" s="14">
        <f>0</f>
        <v>0</v>
      </c>
      <c r="AK21" s="14">
        <f>0</f>
        <v>0</v>
      </c>
      <c r="AL21" s="14">
        <f>0</f>
        <v>0</v>
      </c>
      <c r="AM21" s="14">
        <f>0</f>
        <v>0</v>
      </c>
      <c r="AN21" s="14">
        <f>_2B[[#This Row],[FRM/1000]]+_2B[[#This Row],[ZR/1000]]+_2B[[#This Row],[ARM/1000]]+_2B[[#This Row],[RTO/1000]]</f>
        <v>12.288800000000002</v>
      </c>
    </row>
    <row r="22" spans="1:40" x14ac:dyDescent="0.25">
      <c r="A22" s="14" t="s">
        <v>9064</v>
      </c>
      <c r="B22">
        <v>73015</v>
      </c>
      <c r="C22">
        <v>59</v>
      </c>
      <c r="D22">
        <v>170</v>
      </c>
      <c r="E22">
        <v>80</v>
      </c>
      <c r="F22">
        <v>81</v>
      </c>
      <c r="G22">
        <v>80</v>
      </c>
      <c r="H22">
        <v>82</v>
      </c>
      <c r="I22">
        <v>1</v>
      </c>
      <c r="J22">
        <v>1</v>
      </c>
      <c r="K22">
        <v>1</v>
      </c>
      <c r="L22">
        <v>77</v>
      </c>
      <c r="M22">
        <v>74</v>
      </c>
      <c r="N22">
        <v>76</v>
      </c>
      <c r="O22">
        <v>0</v>
      </c>
      <c r="P22">
        <v>0</v>
      </c>
      <c r="Q22">
        <v>0</v>
      </c>
      <c r="R22">
        <v>93</v>
      </c>
      <c r="S22">
        <v>86</v>
      </c>
      <c r="T22">
        <v>78</v>
      </c>
      <c r="U22">
        <v>0</v>
      </c>
      <c r="V22">
        <v>67</v>
      </c>
      <c r="W22">
        <v>87</v>
      </c>
      <c r="X22">
        <v>0</v>
      </c>
      <c r="Y22">
        <v>0</v>
      </c>
      <c r="Z22">
        <v>1</v>
      </c>
      <c r="AA22">
        <v>1</v>
      </c>
      <c r="AB22">
        <v>1</v>
      </c>
      <c r="AC22">
        <v>0</v>
      </c>
      <c r="AD22">
        <v>1</v>
      </c>
      <c r="AE22">
        <v>1</v>
      </c>
      <c r="AF22" s="14">
        <f>0</f>
        <v>0</v>
      </c>
      <c r="AG22" s="14">
        <f>0</f>
        <v>0</v>
      </c>
      <c r="AH22" s="14">
        <f>IF(_2B[[#This Row],[Infield Range]]&gt;=75,-0.0628225+0.0009273*_2B[[#This Row],[Infield Range]],-0.0628225+0.0009273*75+0.0001682*(_2B[[#This Row],[Infield Range]]-75))</f>
        <v>1.1361499999999997E-2</v>
      </c>
      <c r="AI22" s="14">
        <f>(_2B[[#This Row],[ZRrate]]*1000)</f>
        <v>11.361499999999996</v>
      </c>
      <c r="AJ22" s="14">
        <f>0</f>
        <v>0</v>
      </c>
      <c r="AK22" s="14">
        <f>0</f>
        <v>0</v>
      </c>
      <c r="AL22" s="14">
        <f>0</f>
        <v>0</v>
      </c>
      <c r="AM22" s="14">
        <f>0</f>
        <v>0</v>
      </c>
      <c r="AN22" s="14">
        <f>_2B[[#This Row],[FRM/1000]]+_2B[[#This Row],[ZR/1000]]+_2B[[#This Row],[ARM/1000]]+_2B[[#This Row],[RTO/1000]]</f>
        <v>11.361499999999996</v>
      </c>
    </row>
    <row r="23" spans="1:40" x14ac:dyDescent="0.25">
      <c r="A23" s="14" t="s">
        <v>3726</v>
      </c>
      <c r="B23">
        <v>72356</v>
      </c>
      <c r="C23">
        <v>55</v>
      </c>
      <c r="D23">
        <v>180</v>
      </c>
      <c r="E23">
        <v>80</v>
      </c>
      <c r="F23">
        <v>73</v>
      </c>
      <c r="G23">
        <v>71</v>
      </c>
      <c r="H23">
        <v>68</v>
      </c>
      <c r="I23">
        <v>1</v>
      </c>
      <c r="J23">
        <v>1</v>
      </c>
      <c r="K23">
        <v>1</v>
      </c>
      <c r="L23">
        <v>62</v>
      </c>
      <c r="M23">
        <v>58</v>
      </c>
      <c r="N23">
        <v>54</v>
      </c>
      <c r="O23">
        <v>0</v>
      </c>
      <c r="P23">
        <v>0</v>
      </c>
      <c r="Q23">
        <v>0</v>
      </c>
      <c r="R23">
        <v>28</v>
      </c>
      <c r="S23">
        <v>76</v>
      </c>
      <c r="T23">
        <v>69</v>
      </c>
      <c r="U23">
        <v>0</v>
      </c>
      <c r="V23">
        <v>5</v>
      </c>
      <c r="W23">
        <v>0</v>
      </c>
      <c r="X23">
        <v>0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1</v>
      </c>
      <c r="AF23" s="14">
        <f>0</f>
        <v>0</v>
      </c>
      <c r="AG23" s="14">
        <f>0</f>
        <v>0</v>
      </c>
      <c r="AH23" s="14">
        <f>IF(_2B[[#This Row],[Infield Range]]&gt;=75,-0.0628225+0.0009273*_2B[[#This Row],[Infield Range]],-0.0628225+0.0009273*75+0.0001682*(_2B[[#This Row],[Infield Range]]-75))</f>
        <v>1.1361499999999997E-2</v>
      </c>
      <c r="AI23" s="14">
        <f>(_2B[[#This Row],[ZRrate]]*1000)</f>
        <v>11.361499999999996</v>
      </c>
      <c r="AJ23" s="14">
        <f>0</f>
        <v>0</v>
      </c>
      <c r="AK23" s="14">
        <f>0</f>
        <v>0</v>
      </c>
      <c r="AL23" s="14">
        <f>0</f>
        <v>0</v>
      </c>
      <c r="AM23" s="14">
        <f>0</f>
        <v>0</v>
      </c>
      <c r="AN23" s="14">
        <f>_2B[[#This Row],[FRM/1000]]+_2B[[#This Row],[ZR/1000]]+_2B[[#This Row],[ARM/1000]]+_2B[[#This Row],[RTO/1000]]</f>
        <v>11.361499999999996</v>
      </c>
    </row>
    <row r="24" spans="1:40" x14ac:dyDescent="0.25">
      <c r="A24" s="14" t="s">
        <v>4906</v>
      </c>
      <c r="B24">
        <v>70453</v>
      </c>
      <c r="C24">
        <v>57</v>
      </c>
      <c r="D24">
        <v>170</v>
      </c>
      <c r="E24">
        <v>80</v>
      </c>
      <c r="F24">
        <v>49</v>
      </c>
      <c r="G24">
        <v>72</v>
      </c>
      <c r="H24">
        <v>72</v>
      </c>
      <c r="I24">
        <v>0</v>
      </c>
      <c r="J24">
        <v>0</v>
      </c>
      <c r="K24">
        <v>0</v>
      </c>
      <c r="L24">
        <v>73</v>
      </c>
      <c r="M24">
        <v>54</v>
      </c>
      <c r="N24">
        <v>62</v>
      </c>
      <c r="O24">
        <v>0</v>
      </c>
      <c r="P24">
        <v>0</v>
      </c>
      <c r="Q24">
        <v>0</v>
      </c>
      <c r="R24">
        <v>79</v>
      </c>
      <c r="S24">
        <v>66</v>
      </c>
      <c r="T24">
        <v>62</v>
      </c>
      <c r="U24">
        <v>86</v>
      </c>
      <c r="V24">
        <v>56</v>
      </c>
      <c r="W24">
        <v>0</v>
      </c>
      <c r="X24">
        <v>0</v>
      </c>
      <c r="Y24">
        <v>0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0</v>
      </c>
      <c r="AF24" s="14">
        <f>0</f>
        <v>0</v>
      </c>
      <c r="AG24" s="14">
        <f>0</f>
        <v>0</v>
      </c>
      <c r="AH24" s="14">
        <f>IF(_2B[[#This Row],[Infield Range]]&gt;=75,-0.0628225+0.0009273*_2B[[#This Row],[Infield Range]],-0.0628225+0.0009273*75+0.0001682*(_2B[[#This Row],[Infield Range]]-75))</f>
        <v>1.1361499999999997E-2</v>
      </c>
      <c r="AI24" s="14">
        <f>(_2B[[#This Row],[ZRrate]]*1000)</f>
        <v>11.361499999999996</v>
      </c>
      <c r="AJ24" s="14">
        <f>0</f>
        <v>0</v>
      </c>
      <c r="AK24" s="14">
        <f>0</f>
        <v>0</v>
      </c>
      <c r="AL24" s="14">
        <f>0</f>
        <v>0</v>
      </c>
      <c r="AM24" s="14">
        <f>0</f>
        <v>0</v>
      </c>
      <c r="AN24" s="14">
        <f>_2B[[#This Row],[FRM/1000]]+_2B[[#This Row],[ZR/1000]]+_2B[[#This Row],[ARM/1000]]+_2B[[#This Row],[RTO/1000]]</f>
        <v>11.361499999999996</v>
      </c>
    </row>
    <row r="25" spans="1:40" x14ac:dyDescent="0.25">
      <c r="A25" s="14" t="s">
        <v>5309</v>
      </c>
      <c r="B25">
        <v>70451</v>
      </c>
      <c r="C25">
        <v>56</v>
      </c>
      <c r="D25">
        <v>175</v>
      </c>
      <c r="E25">
        <v>80</v>
      </c>
      <c r="F25">
        <v>71</v>
      </c>
      <c r="G25">
        <v>85</v>
      </c>
      <c r="H25">
        <v>100</v>
      </c>
      <c r="I25">
        <v>0</v>
      </c>
      <c r="J25">
        <v>0</v>
      </c>
      <c r="K25">
        <v>0</v>
      </c>
      <c r="L25">
        <v>3</v>
      </c>
      <c r="M25">
        <v>6</v>
      </c>
      <c r="N25">
        <v>6</v>
      </c>
      <c r="O25">
        <v>0</v>
      </c>
      <c r="P25">
        <v>0</v>
      </c>
      <c r="Q25">
        <v>0</v>
      </c>
      <c r="R25">
        <v>0</v>
      </c>
      <c r="S25">
        <v>0</v>
      </c>
      <c r="T25">
        <v>81</v>
      </c>
      <c r="U25">
        <v>0</v>
      </c>
      <c r="V25">
        <v>0</v>
      </c>
      <c r="W25">
        <v>0</v>
      </c>
      <c r="X25">
        <v>0</v>
      </c>
      <c r="Y25">
        <v>0</v>
      </c>
      <c r="Z25">
        <v>1</v>
      </c>
      <c r="AA25">
        <v>1</v>
      </c>
      <c r="AB25">
        <v>1</v>
      </c>
      <c r="AC25">
        <v>0</v>
      </c>
      <c r="AD25">
        <v>0</v>
      </c>
      <c r="AE25">
        <v>0</v>
      </c>
      <c r="AF25" s="14">
        <f>0</f>
        <v>0</v>
      </c>
      <c r="AG25" s="14">
        <f>0</f>
        <v>0</v>
      </c>
      <c r="AH25" s="14">
        <f>IF(_2B[[#This Row],[Infield Range]]&gt;=75,-0.0628225+0.0009273*_2B[[#This Row],[Infield Range]],-0.0628225+0.0009273*75+0.0001682*(_2B[[#This Row],[Infield Range]]-75))</f>
        <v>1.1361499999999997E-2</v>
      </c>
      <c r="AI25" s="14">
        <f>(_2B[[#This Row],[ZRrate]]*1000)</f>
        <v>11.361499999999996</v>
      </c>
      <c r="AJ25" s="14">
        <f>0</f>
        <v>0</v>
      </c>
      <c r="AK25" s="14">
        <f>0</f>
        <v>0</v>
      </c>
      <c r="AL25" s="14">
        <f>0</f>
        <v>0</v>
      </c>
      <c r="AM25" s="14">
        <f>0</f>
        <v>0</v>
      </c>
      <c r="AN25" s="14">
        <f>_2B[[#This Row],[FRM/1000]]+_2B[[#This Row],[ZR/1000]]+_2B[[#This Row],[ARM/1000]]+_2B[[#This Row],[RTO/1000]]</f>
        <v>11.361499999999996</v>
      </c>
    </row>
    <row r="26" spans="1:40" x14ac:dyDescent="0.25">
      <c r="A26" s="14" t="s">
        <v>9350</v>
      </c>
      <c r="B26">
        <v>73156</v>
      </c>
      <c r="C26">
        <v>44</v>
      </c>
      <c r="D26">
        <v>193</v>
      </c>
      <c r="E26">
        <v>80</v>
      </c>
      <c r="F26">
        <v>82</v>
      </c>
      <c r="G26">
        <v>83</v>
      </c>
      <c r="H26">
        <v>73</v>
      </c>
      <c r="I26">
        <v>1</v>
      </c>
      <c r="J26">
        <v>1</v>
      </c>
      <c r="K26">
        <v>6</v>
      </c>
      <c r="L26">
        <v>51</v>
      </c>
      <c r="M26">
        <v>56</v>
      </c>
      <c r="N26">
        <v>74</v>
      </c>
      <c r="O26">
        <v>0</v>
      </c>
      <c r="P26">
        <v>0</v>
      </c>
      <c r="Q26">
        <v>0</v>
      </c>
      <c r="R26">
        <v>0</v>
      </c>
      <c r="S26">
        <v>11</v>
      </c>
      <c r="T26">
        <v>77</v>
      </c>
      <c r="U26">
        <v>8</v>
      </c>
      <c r="V26">
        <v>0</v>
      </c>
      <c r="W26">
        <v>0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 s="14">
        <f>0</f>
        <v>0</v>
      </c>
      <c r="AG26" s="14">
        <f>0</f>
        <v>0</v>
      </c>
      <c r="AH26" s="14">
        <f>IF(_2B[[#This Row],[Infield Range]]&gt;=75,-0.0628225+0.0009273*_2B[[#This Row],[Infield Range]],-0.0628225+0.0009273*75+0.0001682*(_2B[[#This Row],[Infield Range]]-75))</f>
        <v>1.1361499999999997E-2</v>
      </c>
      <c r="AI26" s="14">
        <f>(_2B[[#This Row],[ZRrate]]*1000)</f>
        <v>11.361499999999996</v>
      </c>
      <c r="AJ26" s="14">
        <f>0</f>
        <v>0</v>
      </c>
      <c r="AK26" s="14">
        <f>0</f>
        <v>0</v>
      </c>
      <c r="AL26" s="14">
        <f>0</f>
        <v>0</v>
      </c>
      <c r="AM26" s="14">
        <f>0</f>
        <v>0</v>
      </c>
      <c r="AN26" s="14">
        <f>_2B[[#This Row],[FRM/1000]]+_2B[[#This Row],[ZR/1000]]+_2B[[#This Row],[ARM/1000]]+_2B[[#This Row],[RTO/1000]]</f>
        <v>11.361499999999996</v>
      </c>
    </row>
    <row r="27" spans="1:40" x14ac:dyDescent="0.25">
      <c r="A27" s="14" t="s">
        <v>6075</v>
      </c>
      <c r="B27">
        <v>72826</v>
      </c>
      <c r="C27">
        <v>56</v>
      </c>
      <c r="D27">
        <v>180</v>
      </c>
      <c r="E27">
        <v>79</v>
      </c>
      <c r="F27">
        <v>65</v>
      </c>
      <c r="G27">
        <v>69</v>
      </c>
      <c r="H27">
        <v>46</v>
      </c>
      <c r="I27">
        <v>0</v>
      </c>
      <c r="J27">
        <v>0</v>
      </c>
      <c r="K27">
        <v>0</v>
      </c>
      <c r="L27">
        <v>10</v>
      </c>
      <c r="M27">
        <v>9</v>
      </c>
      <c r="N27">
        <v>2</v>
      </c>
      <c r="O27">
        <v>0</v>
      </c>
      <c r="P27">
        <v>0</v>
      </c>
      <c r="Q27">
        <v>0</v>
      </c>
      <c r="R27">
        <v>74</v>
      </c>
      <c r="S27">
        <v>68</v>
      </c>
      <c r="T27">
        <v>60</v>
      </c>
      <c r="U27">
        <v>0</v>
      </c>
      <c r="V27">
        <v>0</v>
      </c>
      <c r="W27">
        <v>0</v>
      </c>
      <c r="X27">
        <v>0</v>
      </c>
      <c r="Y27">
        <v>0</v>
      </c>
      <c r="Z27">
        <v>1</v>
      </c>
      <c r="AA27">
        <v>1</v>
      </c>
      <c r="AB27">
        <v>1</v>
      </c>
      <c r="AC27">
        <v>0</v>
      </c>
      <c r="AD27">
        <v>0</v>
      </c>
      <c r="AE27">
        <v>0</v>
      </c>
      <c r="AF27" s="14">
        <f>0</f>
        <v>0</v>
      </c>
      <c r="AG27" s="14">
        <f>0</f>
        <v>0</v>
      </c>
      <c r="AH27" s="14">
        <f>IF(_2B[[#This Row],[Infield Range]]&gt;=75,-0.0628225+0.0009273*_2B[[#This Row],[Infield Range]],-0.0628225+0.0009273*75+0.0001682*(_2B[[#This Row],[Infield Range]]-75))</f>
        <v>1.0434200000000005E-2</v>
      </c>
      <c r="AI27" s="14">
        <f>(_2B[[#This Row],[ZRrate]]*1000)</f>
        <v>10.434200000000004</v>
      </c>
      <c r="AJ27" s="14">
        <f>0</f>
        <v>0</v>
      </c>
      <c r="AK27" s="14">
        <f>0</f>
        <v>0</v>
      </c>
      <c r="AL27" s="14">
        <f>0</f>
        <v>0</v>
      </c>
      <c r="AM27" s="14">
        <f>0</f>
        <v>0</v>
      </c>
      <c r="AN27" s="14">
        <f>_2B[[#This Row],[FRM/1000]]+_2B[[#This Row],[ZR/1000]]+_2B[[#This Row],[ARM/1000]]+_2B[[#This Row],[RTO/1000]]</f>
        <v>10.434200000000004</v>
      </c>
    </row>
    <row r="28" spans="1:40" x14ac:dyDescent="0.25">
      <c r="A28" s="14" t="s">
        <v>7023</v>
      </c>
      <c r="B28">
        <v>70470</v>
      </c>
      <c r="C28">
        <v>56</v>
      </c>
      <c r="D28">
        <v>178</v>
      </c>
      <c r="E28">
        <v>79</v>
      </c>
      <c r="F28">
        <v>75</v>
      </c>
      <c r="G28">
        <v>73</v>
      </c>
      <c r="H28">
        <v>65</v>
      </c>
      <c r="I28">
        <v>0</v>
      </c>
      <c r="J28">
        <v>0</v>
      </c>
      <c r="K28">
        <v>0</v>
      </c>
      <c r="L28">
        <v>1</v>
      </c>
      <c r="M28">
        <v>1</v>
      </c>
      <c r="N28">
        <v>9</v>
      </c>
      <c r="O28">
        <v>0</v>
      </c>
      <c r="P28">
        <v>0</v>
      </c>
      <c r="Q28">
        <v>0</v>
      </c>
      <c r="R28">
        <v>11</v>
      </c>
      <c r="S28">
        <v>37</v>
      </c>
      <c r="T28">
        <v>69</v>
      </c>
      <c r="U28">
        <v>0</v>
      </c>
      <c r="V28">
        <v>0</v>
      </c>
      <c r="W28">
        <v>0</v>
      </c>
      <c r="X28">
        <v>0</v>
      </c>
      <c r="Y28">
        <v>0</v>
      </c>
      <c r="Z28">
        <v>1</v>
      </c>
      <c r="AA28">
        <v>0</v>
      </c>
      <c r="AB28">
        <v>1</v>
      </c>
      <c r="AC28">
        <v>0</v>
      </c>
      <c r="AD28">
        <v>0</v>
      </c>
      <c r="AE28">
        <v>0</v>
      </c>
      <c r="AF28" s="14">
        <f>0</f>
        <v>0</v>
      </c>
      <c r="AG28" s="14">
        <f>0</f>
        <v>0</v>
      </c>
      <c r="AH28" s="14">
        <f>IF(_2B[[#This Row],[Infield Range]]&gt;=75,-0.0628225+0.0009273*_2B[[#This Row],[Infield Range]],-0.0628225+0.0009273*75+0.0001682*(_2B[[#This Row],[Infield Range]]-75))</f>
        <v>1.0434200000000005E-2</v>
      </c>
      <c r="AI28" s="14">
        <f>(_2B[[#This Row],[ZRrate]]*1000)</f>
        <v>10.434200000000004</v>
      </c>
      <c r="AJ28" s="14">
        <f>0</f>
        <v>0</v>
      </c>
      <c r="AK28" s="14">
        <f>0</f>
        <v>0</v>
      </c>
      <c r="AL28" s="14">
        <f>0</f>
        <v>0</v>
      </c>
      <c r="AM28" s="14">
        <f>0</f>
        <v>0</v>
      </c>
      <c r="AN28" s="14">
        <f>_2B[[#This Row],[FRM/1000]]+_2B[[#This Row],[ZR/1000]]+_2B[[#This Row],[ARM/1000]]+_2B[[#This Row],[RTO/1000]]</f>
        <v>10.434200000000004</v>
      </c>
    </row>
    <row r="29" spans="1:40" x14ac:dyDescent="0.25">
      <c r="A29" s="14" t="s">
        <v>8700</v>
      </c>
      <c r="B29">
        <v>72009</v>
      </c>
      <c r="C29">
        <v>44</v>
      </c>
      <c r="D29">
        <v>183</v>
      </c>
      <c r="E29">
        <v>79</v>
      </c>
      <c r="F29">
        <v>81</v>
      </c>
      <c r="G29">
        <v>83</v>
      </c>
      <c r="H29">
        <v>76</v>
      </c>
      <c r="I29">
        <v>1</v>
      </c>
      <c r="J29">
        <v>1</v>
      </c>
      <c r="K29">
        <v>1</v>
      </c>
      <c r="L29">
        <v>63</v>
      </c>
      <c r="M29">
        <v>53</v>
      </c>
      <c r="N29">
        <v>69</v>
      </c>
      <c r="O29">
        <v>0</v>
      </c>
      <c r="P29">
        <v>0</v>
      </c>
      <c r="Q29">
        <v>0</v>
      </c>
      <c r="R29">
        <v>0</v>
      </c>
      <c r="S29">
        <v>0</v>
      </c>
      <c r="T29">
        <v>77</v>
      </c>
      <c r="U29">
        <v>0</v>
      </c>
      <c r="V29">
        <v>0</v>
      </c>
      <c r="W29">
        <v>0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 s="14">
        <f>0</f>
        <v>0</v>
      </c>
      <c r="AG29" s="14">
        <f>0</f>
        <v>0</v>
      </c>
      <c r="AH29" s="14">
        <f>IF(_2B[[#This Row],[Infield Range]]&gt;=75,-0.0628225+0.0009273*_2B[[#This Row],[Infield Range]],-0.0628225+0.0009273*75+0.0001682*(_2B[[#This Row],[Infield Range]]-75))</f>
        <v>1.0434200000000005E-2</v>
      </c>
      <c r="AI29" s="14">
        <f>(_2B[[#This Row],[ZRrate]]*1000)</f>
        <v>10.434200000000004</v>
      </c>
      <c r="AJ29" s="14">
        <f>0</f>
        <v>0</v>
      </c>
      <c r="AK29" s="14">
        <f>0</f>
        <v>0</v>
      </c>
      <c r="AL29" s="14">
        <f>0</f>
        <v>0</v>
      </c>
      <c r="AM29" s="14">
        <f>0</f>
        <v>0</v>
      </c>
      <c r="AN29" s="14">
        <f>_2B[[#This Row],[FRM/1000]]+_2B[[#This Row],[ZR/1000]]+_2B[[#This Row],[ARM/1000]]+_2B[[#This Row],[RTO/1000]]</f>
        <v>10.434200000000004</v>
      </c>
    </row>
    <row r="30" spans="1:40" x14ac:dyDescent="0.25">
      <c r="A30" s="14" t="s">
        <v>3105</v>
      </c>
      <c r="B30">
        <v>71898</v>
      </c>
      <c r="C30">
        <v>50</v>
      </c>
      <c r="D30">
        <v>178</v>
      </c>
      <c r="E30">
        <v>78</v>
      </c>
      <c r="F30">
        <v>75</v>
      </c>
      <c r="G30">
        <v>67</v>
      </c>
      <c r="H30">
        <v>64</v>
      </c>
      <c r="I30">
        <v>5</v>
      </c>
      <c r="J30">
        <v>5</v>
      </c>
      <c r="K30">
        <v>6</v>
      </c>
      <c r="L30">
        <v>59</v>
      </c>
      <c r="M30">
        <v>45</v>
      </c>
      <c r="N30">
        <v>57</v>
      </c>
      <c r="O30">
        <v>0</v>
      </c>
      <c r="P30">
        <v>0</v>
      </c>
      <c r="Q30">
        <v>0</v>
      </c>
      <c r="R30">
        <v>42</v>
      </c>
      <c r="S30">
        <v>33</v>
      </c>
      <c r="T30">
        <v>66</v>
      </c>
      <c r="U30">
        <v>0</v>
      </c>
      <c r="V30">
        <v>0</v>
      </c>
      <c r="W30">
        <v>0</v>
      </c>
      <c r="X30">
        <v>0</v>
      </c>
      <c r="Y30">
        <v>1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1</v>
      </c>
      <c r="AF30" s="14">
        <f>0</f>
        <v>0</v>
      </c>
      <c r="AG30" s="14">
        <f>0</f>
        <v>0</v>
      </c>
      <c r="AH30" s="14">
        <f>IF(_2B[[#This Row],[Infield Range]]&gt;=75,-0.0628225+0.0009273*_2B[[#This Row],[Infield Range]],-0.0628225+0.0009273*75+0.0001682*(_2B[[#This Row],[Infield Range]]-75))</f>
        <v>9.5068999999999987E-3</v>
      </c>
      <c r="AI30" s="14">
        <f>(_2B[[#This Row],[ZRrate]]*1000)</f>
        <v>9.5068999999999981</v>
      </c>
      <c r="AJ30" s="14">
        <f>0</f>
        <v>0</v>
      </c>
      <c r="AK30" s="14">
        <f>0</f>
        <v>0</v>
      </c>
      <c r="AL30" s="14">
        <f>0</f>
        <v>0</v>
      </c>
      <c r="AM30" s="14">
        <f>0</f>
        <v>0</v>
      </c>
      <c r="AN30" s="14">
        <f>_2B[[#This Row],[FRM/1000]]+_2B[[#This Row],[ZR/1000]]+_2B[[#This Row],[ARM/1000]]+_2B[[#This Row],[RTO/1000]]</f>
        <v>9.5068999999999981</v>
      </c>
    </row>
    <row r="31" spans="1:40" x14ac:dyDescent="0.25">
      <c r="A31" s="14" t="s">
        <v>3605</v>
      </c>
      <c r="B31">
        <v>71825</v>
      </c>
      <c r="C31">
        <v>54</v>
      </c>
      <c r="D31">
        <v>188</v>
      </c>
      <c r="E31">
        <v>78</v>
      </c>
      <c r="F31">
        <v>71</v>
      </c>
      <c r="G31">
        <v>70</v>
      </c>
      <c r="H31">
        <v>76</v>
      </c>
      <c r="I31">
        <v>0</v>
      </c>
      <c r="J31">
        <v>0</v>
      </c>
      <c r="K31">
        <v>0</v>
      </c>
      <c r="L31">
        <v>48</v>
      </c>
      <c r="M31">
        <v>49</v>
      </c>
      <c r="N31">
        <v>59</v>
      </c>
      <c r="O31">
        <v>0</v>
      </c>
      <c r="P31">
        <v>0</v>
      </c>
      <c r="Q31">
        <v>0</v>
      </c>
      <c r="R31">
        <v>11</v>
      </c>
      <c r="S31">
        <v>0</v>
      </c>
      <c r="T31">
        <v>69</v>
      </c>
      <c r="U31">
        <v>0</v>
      </c>
      <c r="V31">
        <v>0</v>
      </c>
      <c r="W31">
        <v>0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 s="14">
        <f>0</f>
        <v>0</v>
      </c>
      <c r="AG31" s="14">
        <f>0</f>
        <v>0</v>
      </c>
      <c r="AH31" s="14">
        <f>IF(_2B[[#This Row],[Infield Range]]&gt;=75,-0.0628225+0.0009273*_2B[[#This Row],[Infield Range]],-0.0628225+0.0009273*75+0.0001682*(_2B[[#This Row],[Infield Range]]-75))</f>
        <v>9.5068999999999987E-3</v>
      </c>
      <c r="AI31" s="14">
        <f>(_2B[[#This Row],[ZRrate]]*1000)</f>
        <v>9.5068999999999981</v>
      </c>
      <c r="AJ31" s="14">
        <f>0</f>
        <v>0</v>
      </c>
      <c r="AK31" s="14">
        <f>0</f>
        <v>0</v>
      </c>
      <c r="AL31" s="14">
        <f>0</f>
        <v>0</v>
      </c>
      <c r="AM31" s="14">
        <f>0</f>
        <v>0</v>
      </c>
      <c r="AN31" s="14">
        <f>_2B[[#This Row],[FRM/1000]]+_2B[[#This Row],[ZR/1000]]+_2B[[#This Row],[ARM/1000]]+_2B[[#This Row],[RTO/1000]]</f>
        <v>9.5068999999999981</v>
      </c>
    </row>
    <row r="32" spans="1:40" x14ac:dyDescent="0.25">
      <c r="A32" s="14" t="s">
        <v>3757</v>
      </c>
      <c r="B32">
        <v>71415</v>
      </c>
      <c r="C32">
        <v>51</v>
      </c>
      <c r="D32">
        <v>180</v>
      </c>
      <c r="E32">
        <v>78</v>
      </c>
      <c r="F32">
        <v>72</v>
      </c>
      <c r="G32">
        <v>58</v>
      </c>
      <c r="H32">
        <v>75</v>
      </c>
      <c r="I32">
        <v>0</v>
      </c>
      <c r="J32">
        <v>0</v>
      </c>
      <c r="K32">
        <v>0</v>
      </c>
      <c r="L32">
        <v>8</v>
      </c>
      <c r="M32">
        <v>5</v>
      </c>
      <c r="N32">
        <v>2</v>
      </c>
      <c r="O32">
        <v>0</v>
      </c>
      <c r="P32">
        <v>0</v>
      </c>
      <c r="Q32">
        <v>0</v>
      </c>
      <c r="R32">
        <v>85</v>
      </c>
      <c r="S32">
        <v>65</v>
      </c>
      <c r="T32">
        <v>65</v>
      </c>
      <c r="U32">
        <v>0</v>
      </c>
      <c r="V32">
        <v>0</v>
      </c>
      <c r="W32">
        <v>0</v>
      </c>
      <c r="X32">
        <v>0</v>
      </c>
      <c r="Y32">
        <v>0</v>
      </c>
      <c r="Z32">
        <v>1</v>
      </c>
      <c r="AA32">
        <v>1</v>
      </c>
      <c r="AB32">
        <v>1</v>
      </c>
      <c r="AC32">
        <v>0</v>
      </c>
      <c r="AD32">
        <v>0</v>
      </c>
      <c r="AE32">
        <v>0</v>
      </c>
      <c r="AF32" s="14">
        <f>0</f>
        <v>0</v>
      </c>
      <c r="AG32" s="14">
        <f>0</f>
        <v>0</v>
      </c>
      <c r="AH32" s="14">
        <f>IF(_2B[[#This Row],[Infield Range]]&gt;=75,-0.0628225+0.0009273*_2B[[#This Row],[Infield Range]],-0.0628225+0.0009273*75+0.0001682*(_2B[[#This Row],[Infield Range]]-75))</f>
        <v>9.5068999999999987E-3</v>
      </c>
      <c r="AI32" s="14">
        <f>(_2B[[#This Row],[ZRrate]]*1000)</f>
        <v>9.5068999999999981</v>
      </c>
      <c r="AJ32" s="14">
        <f>0</f>
        <v>0</v>
      </c>
      <c r="AK32" s="14">
        <f>0</f>
        <v>0</v>
      </c>
      <c r="AL32" s="14">
        <f>0</f>
        <v>0</v>
      </c>
      <c r="AM32" s="14">
        <f>0</f>
        <v>0</v>
      </c>
      <c r="AN32" s="14">
        <f>_2B[[#This Row],[FRM/1000]]+_2B[[#This Row],[ZR/1000]]+_2B[[#This Row],[ARM/1000]]+_2B[[#This Row],[RTO/1000]]</f>
        <v>9.5068999999999981</v>
      </c>
    </row>
    <row r="33" spans="1:40" x14ac:dyDescent="0.25">
      <c r="A33" s="14" t="s">
        <v>5989</v>
      </c>
      <c r="B33">
        <v>72512</v>
      </c>
      <c r="C33">
        <v>55</v>
      </c>
      <c r="D33">
        <v>180</v>
      </c>
      <c r="E33">
        <v>78</v>
      </c>
      <c r="F33">
        <v>74</v>
      </c>
      <c r="G33">
        <v>82</v>
      </c>
      <c r="H33">
        <v>75</v>
      </c>
      <c r="I33">
        <v>29</v>
      </c>
      <c r="J33">
        <v>30</v>
      </c>
      <c r="K33">
        <v>54</v>
      </c>
      <c r="L33">
        <v>61</v>
      </c>
      <c r="M33">
        <v>59</v>
      </c>
      <c r="N33">
        <v>73</v>
      </c>
      <c r="O33">
        <v>0</v>
      </c>
      <c r="P33">
        <v>0</v>
      </c>
      <c r="Q33">
        <v>0</v>
      </c>
      <c r="R33">
        <v>87</v>
      </c>
      <c r="S33">
        <v>83</v>
      </c>
      <c r="T33">
        <v>42</v>
      </c>
      <c r="U33">
        <v>34</v>
      </c>
      <c r="V33">
        <v>19</v>
      </c>
      <c r="W33">
        <v>9</v>
      </c>
      <c r="X33">
        <v>1</v>
      </c>
      <c r="Y33">
        <v>1</v>
      </c>
      <c r="Z33">
        <v>1</v>
      </c>
      <c r="AA33">
        <v>1</v>
      </c>
      <c r="AB33">
        <v>1</v>
      </c>
      <c r="AC33">
        <v>1</v>
      </c>
      <c r="AD33">
        <v>1</v>
      </c>
      <c r="AE33">
        <v>1</v>
      </c>
      <c r="AF33" s="14">
        <f>0</f>
        <v>0</v>
      </c>
      <c r="AG33" s="14">
        <f>0</f>
        <v>0</v>
      </c>
      <c r="AH33" s="14">
        <f>IF(_2B[[#This Row],[Infield Range]]&gt;=75,-0.0628225+0.0009273*_2B[[#This Row],[Infield Range]],-0.0628225+0.0009273*75+0.0001682*(_2B[[#This Row],[Infield Range]]-75))</f>
        <v>9.5068999999999987E-3</v>
      </c>
      <c r="AI33" s="14">
        <f>(_2B[[#This Row],[ZRrate]]*1000)</f>
        <v>9.5068999999999981</v>
      </c>
      <c r="AJ33" s="14">
        <f>0</f>
        <v>0</v>
      </c>
      <c r="AK33" s="14">
        <f>0</f>
        <v>0</v>
      </c>
      <c r="AL33" s="14">
        <f>0</f>
        <v>0</v>
      </c>
      <c r="AM33" s="14">
        <f>0</f>
        <v>0</v>
      </c>
      <c r="AN33" s="14">
        <f>_2B[[#This Row],[FRM/1000]]+_2B[[#This Row],[ZR/1000]]+_2B[[#This Row],[ARM/1000]]+_2B[[#This Row],[RTO/1000]]</f>
        <v>9.5068999999999981</v>
      </c>
    </row>
    <row r="34" spans="1:40" x14ac:dyDescent="0.25">
      <c r="A34" s="14" t="s">
        <v>7349</v>
      </c>
      <c r="B34">
        <v>72638</v>
      </c>
      <c r="C34">
        <v>59</v>
      </c>
      <c r="D34">
        <v>178</v>
      </c>
      <c r="E34">
        <v>78</v>
      </c>
      <c r="F34">
        <v>85</v>
      </c>
      <c r="G34">
        <v>61</v>
      </c>
      <c r="H34">
        <v>72</v>
      </c>
      <c r="I34">
        <v>8</v>
      </c>
      <c r="J34">
        <v>8</v>
      </c>
      <c r="K34">
        <v>5</v>
      </c>
      <c r="L34">
        <v>74</v>
      </c>
      <c r="M34">
        <v>72</v>
      </c>
      <c r="N34">
        <v>58</v>
      </c>
      <c r="O34">
        <v>0</v>
      </c>
      <c r="P34">
        <v>0</v>
      </c>
      <c r="Q34">
        <v>0</v>
      </c>
      <c r="R34">
        <v>58</v>
      </c>
      <c r="S34">
        <v>0</v>
      </c>
      <c r="T34">
        <v>63</v>
      </c>
      <c r="U34">
        <v>0</v>
      </c>
      <c r="V34">
        <v>59</v>
      </c>
      <c r="W34">
        <v>10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 s="14">
        <f>0</f>
        <v>0</v>
      </c>
      <c r="AG34" s="14">
        <f>0</f>
        <v>0</v>
      </c>
      <c r="AH34" s="14">
        <f>IF(_2B[[#This Row],[Infield Range]]&gt;=75,-0.0628225+0.0009273*_2B[[#This Row],[Infield Range]],-0.0628225+0.0009273*75+0.0001682*(_2B[[#This Row],[Infield Range]]-75))</f>
        <v>9.5068999999999987E-3</v>
      </c>
      <c r="AI34" s="14">
        <f>(_2B[[#This Row],[ZRrate]]*1000)</f>
        <v>9.5068999999999981</v>
      </c>
      <c r="AJ34" s="14">
        <f>0</f>
        <v>0</v>
      </c>
      <c r="AK34" s="14">
        <f>0</f>
        <v>0</v>
      </c>
      <c r="AL34" s="14">
        <f>0</f>
        <v>0</v>
      </c>
      <c r="AM34" s="14">
        <f>0</f>
        <v>0</v>
      </c>
      <c r="AN34" s="14">
        <f>_2B[[#This Row],[FRM/1000]]+_2B[[#This Row],[ZR/1000]]+_2B[[#This Row],[ARM/1000]]+_2B[[#This Row],[RTO/1000]]</f>
        <v>9.5068999999999981</v>
      </c>
    </row>
    <row r="35" spans="1:40" x14ac:dyDescent="0.25">
      <c r="A35" s="14" t="s">
        <v>8764</v>
      </c>
      <c r="B35">
        <v>72265</v>
      </c>
      <c r="C35">
        <v>53</v>
      </c>
      <c r="D35">
        <v>183</v>
      </c>
      <c r="E35">
        <v>78</v>
      </c>
      <c r="F35">
        <v>75</v>
      </c>
      <c r="G35">
        <v>82</v>
      </c>
      <c r="H35">
        <v>75</v>
      </c>
      <c r="I35">
        <v>0</v>
      </c>
      <c r="J35">
        <v>0</v>
      </c>
      <c r="K35">
        <v>0</v>
      </c>
      <c r="L35">
        <v>62</v>
      </c>
      <c r="M35">
        <v>55</v>
      </c>
      <c r="N35">
        <v>69</v>
      </c>
      <c r="O35">
        <v>0</v>
      </c>
      <c r="P35">
        <v>0</v>
      </c>
      <c r="Q35">
        <v>0</v>
      </c>
      <c r="R35">
        <v>0</v>
      </c>
      <c r="S35">
        <v>0</v>
      </c>
      <c r="T35">
        <v>74</v>
      </c>
      <c r="U35">
        <v>0</v>
      </c>
      <c r="V35">
        <v>0</v>
      </c>
      <c r="W35">
        <v>0</v>
      </c>
      <c r="X35">
        <v>0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 s="14">
        <f>0</f>
        <v>0</v>
      </c>
      <c r="AG35" s="14">
        <f>0</f>
        <v>0</v>
      </c>
      <c r="AH35" s="14">
        <f>IF(_2B[[#This Row],[Infield Range]]&gt;=75,-0.0628225+0.0009273*_2B[[#This Row],[Infield Range]],-0.0628225+0.0009273*75+0.0001682*(_2B[[#This Row],[Infield Range]]-75))</f>
        <v>9.5068999999999987E-3</v>
      </c>
      <c r="AI35" s="14">
        <f>(_2B[[#This Row],[ZRrate]]*1000)</f>
        <v>9.5068999999999981</v>
      </c>
      <c r="AJ35" s="14">
        <f>0</f>
        <v>0</v>
      </c>
      <c r="AK35" s="14">
        <f>0</f>
        <v>0</v>
      </c>
      <c r="AL35" s="14">
        <f>0</f>
        <v>0</v>
      </c>
      <c r="AM35" s="14">
        <f>0</f>
        <v>0</v>
      </c>
      <c r="AN35" s="14">
        <f>_2B[[#This Row],[FRM/1000]]+_2B[[#This Row],[ZR/1000]]+_2B[[#This Row],[ARM/1000]]+_2B[[#This Row],[RTO/1000]]</f>
        <v>9.5068999999999981</v>
      </c>
    </row>
    <row r="36" spans="1:40" x14ac:dyDescent="0.25">
      <c r="A36" s="14" t="s">
        <v>9040</v>
      </c>
      <c r="B36">
        <v>73161</v>
      </c>
      <c r="C36">
        <v>59</v>
      </c>
      <c r="D36">
        <v>193</v>
      </c>
      <c r="E36">
        <v>77</v>
      </c>
      <c r="F36">
        <v>87</v>
      </c>
      <c r="G36">
        <v>64</v>
      </c>
      <c r="H36">
        <v>75</v>
      </c>
      <c r="I36">
        <v>2</v>
      </c>
      <c r="J36">
        <v>2</v>
      </c>
      <c r="K36">
        <v>5</v>
      </c>
      <c r="L36">
        <v>44</v>
      </c>
      <c r="M36">
        <v>48</v>
      </c>
      <c r="N36">
        <v>62</v>
      </c>
      <c r="O36">
        <v>0</v>
      </c>
      <c r="P36">
        <v>0</v>
      </c>
      <c r="Q36">
        <v>0</v>
      </c>
      <c r="R36">
        <v>9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1</v>
      </c>
      <c r="Z36">
        <v>1</v>
      </c>
      <c r="AA36">
        <v>1</v>
      </c>
      <c r="AB36">
        <v>1</v>
      </c>
      <c r="AC36">
        <v>1</v>
      </c>
      <c r="AD36">
        <v>0</v>
      </c>
      <c r="AE36">
        <v>1</v>
      </c>
      <c r="AF36" s="14">
        <f>0</f>
        <v>0</v>
      </c>
      <c r="AG36" s="14">
        <f>0</f>
        <v>0</v>
      </c>
      <c r="AH36" s="14">
        <f>IF(_2B[[#This Row],[Infield Range]]&gt;=75,-0.0628225+0.0009273*_2B[[#This Row],[Infield Range]],-0.0628225+0.0009273*75+0.0001682*(_2B[[#This Row],[Infield Range]]-75))</f>
        <v>8.5796000000000067E-3</v>
      </c>
      <c r="AI36" s="14">
        <f>(_2B[[#This Row],[ZRrate]]*1000)</f>
        <v>8.5796000000000063</v>
      </c>
      <c r="AJ36" s="14">
        <f>0</f>
        <v>0</v>
      </c>
      <c r="AK36" s="14">
        <f>0</f>
        <v>0</v>
      </c>
      <c r="AL36" s="14">
        <f>0</f>
        <v>0</v>
      </c>
      <c r="AM36" s="14">
        <f>0</f>
        <v>0</v>
      </c>
      <c r="AN36" s="14">
        <f>_2B[[#This Row],[FRM/1000]]+_2B[[#This Row],[ZR/1000]]+_2B[[#This Row],[ARM/1000]]+_2B[[#This Row],[RTO/1000]]</f>
        <v>8.5796000000000063</v>
      </c>
    </row>
    <row r="37" spans="1:40" x14ac:dyDescent="0.25">
      <c r="A37" s="14" t="s">
        <v>3513</v>
      </c>
      <c r="B37">
        <v>72025</v>
      </c>
      <c r="C37">
        <v>41</v>
      </c>
      <c r="D37">
        <v>191</v>
      </c>
      <c r="E37">
        <v>77</v>
      </c>
      <c r="F37">
        <v>71</v>
      </c>
      <c r="G37">
        <v>70</v>
      </c>
      <c r="H37">
        <v>70</v>
      </c>
      <c r="I37">
        <v>1</v>
      </c>
      <c r="J37">
        <v>1</v>
      </c>
      <c r="K37">
        <v>1</v>
      </c>
      <c r="L37">
        <v>59</v>
      </c>
      <c r="M37">
        <v>61</v>
      </c>
      <c r="N37">
        <v>64</v>
      </c>
      <c r="O37">
        <v>0</v>
      </c>
      <c r="P37">
        <v>0</v>
      </c>
      <c r="Q37">
        <v>0</v>
      </c>
      <c r="R37">
        <v>0</v>
      </c>
      <c r="S37">
        <v>0</v>
      </c>
      <c r="T37">
        <v>67</v>
      </c>
      <c r="U37">
        <v>0</v>
      </c>
      <c r="V37">
        <v>0</v>
      </c>
      <c r="W37">
        <v>0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 s="14">
        <f>0</f>
        <v>0</v>
      </c>
      <c r="AG37" s="14">
        <f>0</f>
        <v>0</v>
      </c>
      <c r="AH37" s="14">
        <f>IF(_2B[[#This Row],[Infield Range]]&gt;=75,-0.0628225+0.0009273*_2B[[#This Row],[Infield Range]],-0.0628225+0.0009273*75+0.0001682*(_2B[[#This Row],[Infield Range]]-75))</f>
        <v>8.5796000000000067E-3</v>
      </c>
      <c r="AI37" s="14">
        <f>(_2B[[#This Row],[ZRrate]]*1000)</f>
        <v>8.5796000000000063</v>
      </c>
      <c r="AJ37" s="14">
        <f>0</f>
        <v>0</v>
      </c>
      <c r="AK37" s="14">
        <f>0</f>
        <v>0</v>
      </c>
      <c r="AL37" s="14">
        <f>0</f>
        <v>0</v>
      </c>
      <c r="AM37" s="14">
        <f>0</f>
        <v>0</v>
      </c>
      <c r="AN37" s="14">
        <f>_2B[[#This Row],[FRM/1000]]+_2B[[#This Row],[ZR/1000]]+_2B[[#This Row],[ARM/1000]]+_2B[[#This Row],[RTO/1000]]</f>
        <v>8.5796000000000063</v>
      </c>
    </row>
    <row r="38" spans="1:40" x14ac:dyDescent="0.25">
      <c r="A38" s="14" t="s">
        <v>4932</v>
      </c>
      <c r="B38">
        <v>72114</v>
      </c>
      <c r="C38">
        <v>40</v>
      </c>
      <c r="D38">
        <v>185</v>
      </c>
      <c r="E38">
        <v>77</v>
      </c>
      <c r="F38">
        <v>82</v>
      </c>
      <c r="G38">
        <v>64</v>
      </c>
      <c r="H38">
        <v>72</v>
      </c>
      <c r="I38">
        <v>4</v>
      </c>
      <c r="J38">
        <v>4</v>
      </c>
      <c r="K38">
        <v>1</v>
      </c>
      <c r="L38">
        <v>43</v>
      </c>
      <c r="M38">
        <v>45</v>
      </c>
      <c r="N38">
        <v>53</v>
      </c>
      <c r="O38">
        <v>0</v>
      </c>
      <c r="P38">
        <v>0</v>
      </c>
      <c r="Q38">
        <v>16</v>
      </c>
      <c r="R38">
        <v>61</v>
      </c>
      <c r="S38">
        <v>25</v>
      </c>
      <c r="T38">
        <v>70</v>
      </c>
      <c r="U38">
        <v>6</v>
      </c>
      <c r="V38">
        <v>0</v>
      </c>
      <c r="W38">
        <v>0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0</v>
      </c>
      <c r="AE38">
        <v>1</v>
      </c>
      <c r="AF38" s="14">
        <f>0</f>
        <v>0</v>
      </c>
      <c r="AG38" s="14">
        <f>0</f>
        <v>0</v>
      </c>
      <c r="AH38" s="14">
        <f>IF(_2B[[#This Row],[Infield Range]]&gt;=75,-0.0628225+0.0009273*_2B[[#This Row],[Infield Range]],-0.0628225+0.0009273*75+0.0001682*(_2B[[#This Row],[Infield Range]]-75))</f>
        <v>8.5796000000000067E-3</v>
      </c>
      <c r="AI38" s="14">
        <f>(_2B[[#This Row],[ZRrate]]*1000)</f>
        <v>8.5796000000000063</v>
      </c>
      <c r="AJ38" s="14">
        <f>0</f>
        <v>0</v>
      </c>
      <c r="AK38" s="14">
        <f>0</f>
        <v>0</v>
      </c>
      <c r="AL38" s="14">
        <f>0</f>
        <v>0</v>
      </c>
      <c r="AM38" s="14">
        <f>0</f>
        <v>0</v>
      </c>
      <c r="AN38" s="14">
        <f>_2B[[#This Row],[FRM/1000]]+_2B[[#This Row],[ZR/1000]]+_2B[[#This Row],[ARM/1000]]+_2B[[#This Row],[RTO/1000]]</f>
        <v>8.5796000000000063</v>
      </c>
    </row>
    <row r="39" spans="1:40" x14ac:dyDescent="0.25">
      <c r="A39" s="14" t="s">
        <v>5346</v>
      </c>
      <c r="B39">
        <v>72665</v>
      </c>
      <c r="C39">
        <v>40</v>
      </c>
      <c r="D39">
        <v>180</v>
      </c>
      <c r="E39">
        <v>77</v>
      </c>
      <c r="F39">
        <v>69</v>
      </c>
      <c r="G39">
        <v>65</v>
      </c>
      <c r="H39">
        <v>72</v>
      </c>
      <c r="I39">
        <v>1</v>
      </c>
      <c r="J39">
        <v>1</v>
      </c>
      <c r="K39">
        <v>2</v>
      </c>
      <c r="L39">
        <v>56</v>
      </c>
      <c r="M39">
        <v>55</v>
      </c>
      <c r="N39">
        <v>54</v>
      </c>
      <c r="O39">
        <v>0</v>
      </c>
      <c r="P39">
        <v>0</v>
      </c>
      <c r="Q39">
        <v>0</v>
      </c>
      <c r="R39">
        <v>0</v>
      </c>
      <c r="S39">
        <v>0</v>
      </c>
      <c r="T39">
        <v>64</v>
      </c>
      <c r="U39">
        <v>0</v>
      </c>
      <c r="V39">
        <v>0</v>
      </c>
      <c r="W39">
        <v>0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 s="14">
        <f>0</f>
        <v>0</v>
      </c>
      <c r="AG39" s="14">
        <f>0</f>
        <v>0</v>
      </c>
      <c r="AH39" s="14">
        <f>IF(_2B[[#This Row],[Infield Range]]&gt;=75,-0.0628225+0.0009273*_2B[[#This Row],[Infield Range]],-0.0628225+0.0009273*75+0.0001682*(_2B[[#This Row],[Infield Range]]-75))</f>
        <v>8.5796000000000067E-3</v>
      </c>
      <c r="AI39" s="14">
        <f>(_2B[[#This Row],[ZRrate]]*1000)</f>
        <v>8.5796000000000063</v>
      </c>
      <c r="AJ39" s="14">
        <f>0</f>
        <v>0</v>
      </c>
      <c r="AK39" s="14">
        <f>0</f>
        <v>0</v>
      </c>
      <c r="AL39" s="14">
        <f>0</f>
        <v>0</v>
      </c>
      <c r="AM39" s="14">
        <f>0</f>
        <v>0</v>
      </c>
      <c r="AN39" s="14">
        <f>_2B[[#This Row],[FRM/1000]]+_2B[[#This Row],[ZR/1000]]+_2B[[#This Row],[ARM/1000]]+_2B[[#This Row],[RTO/1000]]</f>
        <v>8.5796000000000063</v>
      </c>
    </row>
    <row r="40" spans="1:40" x14ac:dyDescent="0.25">
      <c r="A40" s="14" t="s">
        <v>5821</v>
      </c>
      <c r="B40">
        <v>71050</v>
      </c>
      <c r="C40">
        <v>51</v>
      </c>
      <c r="D40">
        <v>183</v>
      </c>
      <c r="E40">
        <v>77</v>
      </c>
      <c r="F40">
        <v>91</v>
      </c>
      <c r="G40">
        <v>49</v>
      </c>
      <c r="H40">
        <v>63</v>
      </c>
      <c r="I40">
        <v>0</v>
      </c>
      <c r="J40">
        <v>0</v>
      </c>
      <c r="K40">
        <v>0</v>
      </c>
      <c r="L40">
        <v>10</v>
      </c>
      <c r="M40">
        <v>10</v>
      </c>
      <c r="N40">
        <v>7</v>
      </c>
      <c r="O40">
        <v>0</v>
      </c>
      <c r="P40">
        <v>0</v>
      </c>
      <c r="Q40">
        <v>0</v>
      </c>
      <c r="R40">
        <v>85</v>
      </c>
      <c r="S40">
        <v>0</v>
      </c>
      <c r="T40">
        <v>8</v>
      </c>
      <c r="U40">
        <v>0</v>
      </c>
      <c r="V40">
        <v>0</v>
      </c>
      <c r="W40">
        <v>0</v>
      </c>
      <c r="X40">
        <v>0</v>
      </c>
      <c r="Y40">
        <v>0</v>
      </c>
      <c r="Z40">
        <v>1</v>
      </c>
      <c r="AA40">
        <v>1</v>
      </c>
      <c r="AB40">
        <v>1</v>
      </c>
      <c r="AC40">
        <v>0</v>
      </c>
      <c r="AD40">
        <v>0</v>
      </c>
      <c r="AE40">
        <v>0</v>
      </c>
      <c r="AF40" s="14">
        <f>0</f>
        <v>0</v>
      </c>
      <c r="AG40" s="14">
        <f>0</f>
        <v>0</v>
      </c>
      <c r="AH40" s="14">
        <f>IF(_2B[[#This Row],[Infield Range]]&gt;=75,-0.0628225+0.0009273*_2B[[#This Row],[Infield Range]],-0.0628225+0.0009273*75+0.0001682*(_2B[[#This Row],[Infield Range]]-75))</f>
        <v>8.5796000000000067E-3</v>
      </c>
      <c r="AI40" s="14">
        <f>(_2B[[#This Row],[ZRrate]]*1000)</f>
        <v>8.5796000000000063</v>
      </c>
      <c r="AJ40" s="14">
        <f>0</f>
        <v>0</v>
      </c>
      <c r="AK40" s="14">
        <f>0</f>
        <v>0</v>
      </c>
      <c r="AL40" s="14">
        <f>0</f>
        <v>0</v>
      </c>
      <c r="AM40" s="14">
        <f>0</f>
        <v>0</v>
      </c>
      <c r="AN40" s="14">
        <f>_2B[[#This Row],[FRM/1000]]+_2B[[#This Row],[ZR/1000]]+_2B[[#This Row],[ARM/1000]]+_2B[[#This Row],[RTO/1000]]</f>
        <v>8.5796000000000063</v>
      </c>
    </row>
    <row r="41" spans="1:40" x14ac:dyDescent="0.25">
      <c r="A41" s="14" t="s">
        <v>6996</v>
      </c>
      <c r="B41">
        <v>72049</v>
      </c>
      <c r="C41">
        <v>55</v>
      </c>
      <c r="D41">
        <v>183</v>
      </c>
      <c r="E41">
        <v>77</v>
      </c>
      <c r="F41">
        <v>73</v>
      </c>
      <c r="G41">
        <v>66</v>
      </c>
      <c r="H41">
        <v>61</v>
      </c>
      <c r="I41">
        <v>1</v>
      </c>
      <c r="J41">
        <v>1</v>
      </c>
      <c r="K41">
        <v>1</v>
      </c>
      <c r="L41">
        <v>59</v>
      </c>
      <c r="M41">
        <v>52</v>
      </c>
      <c r="N41">
        <v>47</v>
      </c>
      <c r="O41">
        <v>0</v>
      </c>
      <c r="P41">
        <v>0</v>
      </c>
      <c r="Q41">
        <v>0</v>
      </c>
      <c r="R41">
        <v>42</v>
      </c>
      <c r="S41">
        <v>70</v>
      </c>
      <c r="T41">
        <v>13</v>
      </c>
      <c r="U41">
        <v>0</v>
      </c>
      <c r="V41">
        <v>0</v>
      </c>
      <c r="W41">
        <v>7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 s="14">
        <f>0</f>
        <v>0</v>
      </c>
      <c r="AG41" s="14">
        <f>0</f>
        <v>0</v>
      </c>
      <c r="AH41" s="14">
        <f>IF(_2B[[#This Row],[Infield Range]]&gt;=75,-0.0628225+0.0009273*_2B[[#This Row],[Infield Range]],-0.0628225+0.0009273*75+0.0001682*(_2B[[#This Row],[Infield Range]]-75))</f>
        <v>8.5796000000000067E-3</v>
      </c>
      <c r="AI41" s="14">
        <f>(_2B[[#This Row],[ZRrate]]*1000)</f>
        <v>8.5796000000000063</v>
      </c>
      <c r="AJ41" s="14">
        <f>0</f>
        <v>0</v>
      </c>
      <c r="AK41" s="14">
        <f>0</f>
        <v>0</v>
      </c>
      <c r="AL41" s="14">
        <f>0</f>
        <v>0</v>
      </c>
      <c r="AM41" s="14">
        <f>0</f>
        <v>0</v>
      </c>
      <c r="AN41" s="14">
        <f>_2B[[#This Row],[FRM/1000]]+_2B[[#This Row],[ZR/1000]]+_2B[[#This Row],[ARM/1000]]+_2B[[#This Row],[RTO/1000]]</f>
        <v>8.5796000000000063</v>
      </c>
    </row>
    <row r="42" spans="1:40" x14ac:dyDescent="0.25">
      <c r="A42" s="14" t="s">
        <v>3959</v>
      </c>
      <c r="B42">
        <v>72143</v>
      </c>
      <c r="C42">
        <v>59</v>
      </c>
      <c r="D42">
        <v>180</v>
      </c>
      <c r="E42">
        <v>76</v>
      </c>
      <c r="F42">
        <v>73</v>
      </c>
      <c r="G42">
        <v>57</v>
      </c>
      <c r="H42">
        <v>70</v>
      </c>
      <c r="I42">
        <v>2</v>
      </c>
      <c r="J42">
        <v>2</v>
      </c>
      <c r="K42">
        <v>1</v>
      </c>
      <c r="L42">
        <v>69</v>
      </c>
      <c r="M42">
        <v>69</v>
      </c>
      <c r="N42">
        <v>46</v>
      </c>
      <c r="O42">
        <v>0</v>
      </c>
      <c r="P42">
        <v>0</v>
      </c>
      <c r="Q42">
        <v>0</v>
      </c>
      <c r="R42">
        <v>10</v>
      </c>
      <c r="S42">
        <v>23</v>
      </c>
      <c r="T42">
        <v>62</v>
      </c>
      <c r="U42">
        <v>10</v>
      </c>
      <c r="V42">
        <v>6</v>
      </c>
      <c r="W42">
        <v>8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 s="14">
        <f>0</f>
        <v>0</v>
      </c>
      <c r="AG42" s="14">
        <f>0</f>
        <v>0</v>
      </c>
      <c r="AH42" s="14">
        <f>IF(_2B[[#This Row],[Infield Range]]&gt;=75,-0.0628225+0.0009273*_2B[[#This Row],[Infield Range]],-0.0628225+0.0009273*75+0.0001682*(_2B[[#This Row],[Infield Range]]-75))</f>
        <v>7.6523000000000008E-3</v>
      </c>
      <c r="AI42" s="14">
        <f>(_2B[[#This Row],[ZRrate]]*1000)</f>
        <v>7.6523000000000003</v>
      </c>
      <c r="AJ42" s="14">
        <f>0</f>
        <v>0</v>
      </c>
      <c r="AK42" s="14">
        <f>0</f>
        <v>0</v>
      </c>
      <c r="AL42" s="14">
        <f>0</f>
        <v>0</v>
      </c>
      <c r="AM42" s="14">
        <f>0</f>
        <v>0</v>
      </c>
      <c r="AN42" s="14">
        <f>_2B[[#This Row],[FRM/1000]]+_2B[[#This Row],[ZR/1000]]+_2B[[#This Row],[ARM/1000]]+_2B[[#This Row],[RTO/1000]]</f>
        <v>7.6523000000000003</v>
      </c>
    </row>
    <row r="43" spans="1:40" x14ac:dyDescent="0.25">
      <c r="A43" s="14" t="s">
        <v>5431</v>
      </c>
      <c r="B43">
        <v>71799</v>
      </c>
      <c r="C43">
        <v>47</v>
      </c>
      <c r="D43">
        <v>185</v>
      </c>
      <c r="E43">
        <v>76</v>
      </c>
      <c r="F43">
        <v>73</v>
      </c>
      <c r="G43">
        <v>75</v>
      </c>
      <c r="H43">
        <v>68</v>
      </c>
      <c r="I43">
        <v>1</v>
      </c>
      <c r="J43">
        <v>1</v>
      </c>
      <c r="K43">
        <v>1</v>
      </c>
      <c r="L43">
        <v>73</v>
      </c>
      <c r="M43">
        <v>56</v>
      </c>
      <c r="N43">
        <v>72</v>
      </c>
      <c r="O43">
        <v>0</v>
      </c>
      <c r="P43">
        <v>0</v>
      </c>
      <c r="Q43">
        <v>0</v>
      </c>
      <c r="R43">
        <v>83</v>
      </c>
      <c r="S43">
        <v>0</v>
      </c>
      <c r="T43">
        <v>68</v>
      </c>
      <c r="U43">
        <v>0</v>
      </c>
      <c r="V43">
        <v>7</v>
      </c>
      <c r="W43">
        <v>0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 s="14">
        <f>0</f>
        <v>0</v>
      </c>
      <c r="AG43" s="14">
        <f>0</f>
        <v>0</v>
      </c>
      <c r="AH43" s="14">
        <f>IF(_2B[[#This Row],[Infield Range]]&gt;=75,-0.0628225+0.0009273*_2B[[#This Row],[Infield Range]],-0.0628225+0.0009273*75+0.0001682*(_2B[[#This Row],[Infield Range]]-75))</f>
        <v>7.6523000000000008E-3</v>
      </c>
      <c r="AI43" s="14">
        <f>(_2B[[#This Row],[ZRrate]]*1000)</f>
        <v>7.6523000000000003</v>
      </c>
      <c r="AJ43" s="14">
        <f>0</f>
        <v>0</v>
      </c>
      <c r="AK43" s="14">
        <f>0</f>
        <v>0</v>
      </c>
      <c r="AL43" s="14">
        <f>0</f>
        <v>0</v>
      </c>
      <c r="AM43" s="14">
        <f>0</f>
        <v>0</v>
      </c>
      <c r="AN43" s="14">
        <f>_2B[[#This Row],[FRM/1000]]+_2B[[#This Row],[ZR/1000]]+_2B[[#This Row],[ARM/1000]]+_2B[[#This Row],[RTO/1000]]</f>
        <v>7.6523000000000003</v>
      </c>
    </row>
    <row r="44" spans="1:40" x14ac:dyDescent="0.25">
      <c r="A44" s="14" t="s">
        <v>9377</v>
      </c>
      <c r="B44">
        <v>73160</v>
      </c>
      <c r="C44">
        <v>49</v>
      </c>
      <c r="D44">
        <v>180</v>
      </c>
      <c r="E44">
        <v>76</v>
      </c>
      <c r="F44">
        <v>77</v>
      </c>
      <c r="G44">
        <v>74</v>
      </c>
      <c r="H44">
        <v>77</v>
      </c>
      <c r="I44">
        <v>0</v>
      </c>
      <c r="J44">
        <v>0</v>
      </c>
      <c r="K44">
        <v>0</v>
      </c>
      <c r="L44">
        <v>64</v>
      </c>
      <c r="M44">
        <v>62</v>
      </c>
      <c r="N44">
        <v>72</v>
      </c>
      <c r="O44">
        <v>0</v>
      </c>
      <c r="P44">
        <v>0</v>
      </c>
      <c r="Q44">
        <v>0</v>
      </c>
      <c r="R44">
        <v>87</v>
      </c>
      <c r="S44">
        <v>22</v>
      </c>
      <c r="T44">
        <v>9</v>
      </c>
      <c r="U44">
        <v>0</v>
      </c>
      <c r="V44">
        <v>0</v>
      </c>
      <c r="W44">
        <v>0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 s="14">
        <f>0</f>
        <v>0</v>
      </c>
      <c r="AG44" s="14">
        <f>0</f>
        <v>0</v>
      </c>
      <c r="AH44" s="14">
        <f>IF(_2B[[#This Row],[Infield Range]]&gt;=75,-0.0628225+0.0009273*_2B[[#This Row],[Infield Range]],-0.0628225+0.0009273*75+0.0001682*(_2B[[#This Row],[Infield Range]]-75))</f>
        <v>7.6523000000000008E-3</v>
      </c>
      <c r="AI44" s="14">
        <f>(_2B[[#This Row],[ZRrate]]*1000)</f>
        <v>7.6523000000000003</v>
      </c>
      <c r="AJ44" s="14">
        <f>0</f>
        <v>0</v>
      </c>
      <c r="AK44" s="14">
        <f>0</f>
        <v>0</v>
      </c>
      <c r="AL44" s="14">
        <f>0</f>
        <v>0</v>
      </c>
      <c r="AM44" s="14">
        <f>0</f>
        <v>0</v>
      </c>
      <c r="AN44" s="14">
        <f>_2B[[#This Row],[FRM/1000]]+_2B[[#This Row],[ZR/1000]]+_2B[[#This Row],[ARM/1000]]+_2B[[#This Row],[RTO/1000]]</f>
        <v>7.6523000000000003</v>
      </c>
    </row>
    <row r="45" spans="1:40" x14ac:dyDescent="0.25">
      <c r="A45" s="14" t="s">
        <v>2961</v>
      </c>
      <c r="B45">
        <v>72520</v>
      </c>
      <c r="C45">
        <v>41</v>
      </c>
      <c r="D45">
        <v>188</v>
      </c>
      <c r="E45">
        <v>75</v>
      </c>
      <c r="F45">
        <v>77</v>
      </c>
      <c r="G45">
        <v>64</v>
      </c>
      <c r="H45">
        <v>71</v>
      </c>
      <c r="I45">
        <v>0</v>
      </c>
      <c r="J45">
        <v>0</v>
      </c>
      <c r="K45">
        <v>2</v>
      </c>
      <c r="L45">
        <v>62</v>
      </c>
      <c r="M45">
        <v>52</v>
      </c>
      <c r="N45">
        <v>66</v>
      </c>
      <c r="O45">
        <v>0</v>
      </c>
      <c r="P45">
        <v>0</v>
      </c>
      <c r="Q45">
        <v>0</v>
      </c>
      <c r="R45">
        <v>83</v>
      </c>
      <c r="S45">
        <v>0</v>
      </c>
      <c r="T45">
        <v>48</v>
      </c>
      <c r="U45">
        <v>0</v>
      </c>
      <c r="V45">
        <v>0</v>
      </c>
      <c r="W45">
        <v>0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1</v>
      </c>
      <c r="AF45" s="14">
        <f>0</f>
        <v>0</v>
      </c>
      <c r="AG45" s="14">
        <f>0</f>
        <v>0</v>
      </c>
      <c r="AH45" s="14">
        <f>IF(_2B[[#This Row],[Infield Range]]&gt;=75,-0.0628225+0.0009273*_2B[[#This Row],[Infield Range]],-0.0628225+0.0009273*75+0.0001682*(_2B[[#This Row],[Infield Range]]-75))</f>
        <v>6.7249999999999949E-3</v>
      </c>
      <c r="AI45" s="14">
        <f>(_2B[[#This Row],[ZRrate]]*1000)</f>
        <v>6.7249999999999952</v>
      </c>
      <c r="AJ45" s="14">
        <f>0</f>
        <v>0</v>
      </c>
      <c r="AK45" s="14">
        <f>0</f>
        <v>0</v>
      </c>
      <c r="AL45" s="14">
        <f>0</f>
        <v>0</v>
      </c>
      <c r="AM45" s="14">
        <f>0</f>
        <v>0</v>
      </c>
      <c r="AN45" s="14">
        <f>_2B[[#This Row],[FRM/1000]]+_2B[[#This Row],[ZR/1000]]+_2B[[#This Row],[ARM/1000]]+_2B[[#This Row],[RTO/1000]]</f>
        <v>6.7249999999999952</v>
      </c>
    </row>
    <row r="46" spans="1:40" x14ac:dyDescent="0.25">
      <c r="A46" s="14" t="s">
        <v>3429</v>
      </c>
      <c r="B46">
        <v>70870</v>
      </c>
      <c r="C46">
        <v>59</v>
      </c>
      <c r="D46">
        <v>183</v>
      </c>
      <c r="E46">
        <v>75</v>
      </c>
      <c r="F46">
        <v>56</v>
      </c>
      <c r="G46">
        <v>74</v>
      </c>
      <c r="H46">
        <v>81</v>
      </c>
      <c r="I46">
        <v>0</v>
      </c>
      <c r="J46">
        <v>0</v>
      </c>
      <c r="K46">
        <v>0</v>
      </c>
      <c r="L46">
        <v>89</v>
      </c>
      <c r="M46">
        <v>110</v>
      </c>
      <c r="N46">
        <v>105</v>
      </c>
      <c r="O46">
        <v>0</v>
      </c>
      <c r="P46">
        <v>0</v>
      </c>
      <c r="Q46">
        <v>0</v>
      </c>
      <c r="R46">
        <v>10</v>
      </c>
      <c r="S46">
        <v>31</v>
      </c>
      <c r="T46">
        <v>8</v>
      </c>
      <c r="U46">
        <v>0</v>
      </c>
      <c r="V46">
        <v>96</v>
      </c>
      <c r="W46">
        <v>0</v>
      </c>
      <c r="X46">
        <v>0</v>
      </c>
      <c r="Y46">
        <v>0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0</v>
      </c>
      <c r="AF46" s="14">
        <f>0</f>
        <v>0</v>
      </c>
      <c r="AG46" s="14">
        <f>0</f>
        <v>0</v>
      </c>
      <c r="AH46" s="14">
        <f>IF(_2B[[#This Row],[Infield Range]]&gt;=75,-0.0628225+0.0009273*_2B[[#This Row],[Infield Range]],-0.0628225+0.0009273*75+0.0001682*(_2B[[#This Row],[Infield Range]]-75))</f>
        <v>6.7249999999999949E-3</v>
      </c>
      <c r="AI46" s="14">
        <f>(_2B[[#This Row],[ZRrate]]*1000)</f>
        <v>6.7249999999999952</v>
      </c>
      <c r="AJ46" s="14">
        <f>0</f>
        <v>0</v>
      </c>
      <c r="AK46" s="14">
        <f>0</f>
        <v>0</v>
      </c>
      <c r="AL46" s="14">
        <f>0</f>
        <v>0</v>
      </c>
      <c r="AM46" s="14">
        <f>0</f>
        <v>0</v>
      </c>
      <c r="AN46" s="14">
        <f>_2B[[#This Row],[FRM/1000]]+_2B[[#This Row],[ZR/1000]]+_2B[[#This Row],[ARM/1000]]+_2B[[#This Row],[RTO/1000]]</f>
        <v>6.7249999999999952</v>
      </c>
    </row>
    <row r="47" spans="1:40" x14ac:dyDescent="0.25">
      <c r="A47" s="14" t="s">
        <v>3979</v>
      </c>
      <c r="B47">
        <v>72705</v>
      </c>
      <c r="C47">
        <v>52</v>
      </c>
      <c r="D47">
        <v>188</v>
      </c>
      <c r="E47">
        <v>75</v>
      </c>
      <c r="F47">
        <v>69</v>
      </c>
      <c r="G47">
        <v>76</v>
      </c>
      <c r="H47">
        <v>43</v>
      </c>
      <c r="I47">
        <v>1</v>
      </c>
      <c r="J47">
        <v>1</v>
      </c>
      <c r="K47">
        <v>4</v>
      </c>
      <c r="L47">
        <v>41</v>
      </c>
      <c r="M47">
        <v>47</v>
      </c>
      <c r="N47">
        <v>76</v>
      </c>
      <c r="O47">
        <v>9</v>
      </c>
      <c r="P47">
        <v>0</v>
      </c>
      <c r="Q47">
        <v>0</v>
      </c>
      <c r="R47">
        <v>71</v>
      </c>
      <c r="S47">
        <v>36</v>
      </c>
      <c r="T47">
        <v>39</v>
      </c>
      <c r="U47">
        <v>0</v>
      </c>
      <c r="V47">
        <v>0</v>
      </c>
      <c r="W47">
        <v>0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0</v>
      </c>
      <c r="AE47">
        <v>1</v>
      </c>
      <c r="AF47" s="14">
        <f>0</f>
        <v>0</v>
      </c>
      <c r="AG47" s="14">
        <f>0</f>
        <v>0</v>
      </c>
      <c r="AH47" s="14">
        <f>IF(_2B[[#This Row],[Infield Range]]&gt;=75,-0.0628225+0.0009273*_2B[[#This Row],[Infield Range]],-0.0628225+0.0009273*75+0.0001682*(_2B[[#This Row],[Infield Range]]-75))</f>
        <v>6.7249999999999949E-3</v>
      </c>
      <c r="AI47" s="14">
        <f>(_2B[[#This Row],[ZRrate]]*1000)</f>
        <v>6.7249999999999952</v>
      </c>
      <c r="AJ47" s="14">
        <f>0</f>
        <v>0</v>
      </c>
      <c r="AK47" s="14">
        <f>0</f>
        <v>0</v>
      </c>
      <c r="AL47" s="14">
        <f>0</f>
        <v>0</v>
      </c>
      <c r="AM47" s="14">
        <f>0</f>
        <v>0</v>
      </c>
      <c r="AN47" s="14">
        <f>_2B[[#This Row],[FRM/1000]]+_2B[[#This Row],[ZR/1000]]+_2B[[#This Row],[ARM/1000]]+_2B[[#This Row],[RTO/1000]]</f>
        <v>6.7249999999999952</v>
      </c>
    </row>
    <row r="48" spans="1:40" x14ac:dyDescent="0.25">
      <c r="A48" s="14" t="s">
        <v>4284</v>
      </c>
      <c r="B48">
        <v>70458</v>
      </c>
      <c r="C48">
        <v>54</v>
      </c>
      <c r="D48">
        <v>173</v>
      </c>
      <c r="E48">
        <v>75</v>
      </c>
      <c r="F48">
        <v>95</v>
      </c>
      <c r="G48">
        <v>75</v>
      </c>
      <c r="H48">
        <v>65</v>
      </c>
      <c r="I48">
        <v>0</v>
      </c>
      <c r="J48">
        <v>0</v>
      </c>
      <c r="K48">
        <v>0</v>
      </c>
      <c r="L48">
        <v>3</v>
      </c>
      <c r="M48">
        <v>7</v>
      </c>
      <c r="N48">
        <v>7</v>
      </c>
      <c r="O48">
        <v>0</v>
      </c>
      <c r="P48">
        <v>0</v>
      </c>
      <c r="Q48">
        <v>0</v>
      </c>
      <c r="R48">
        <v>0</v>
      </c>
      <c r="S48">
        <v>0</v>
      </c>
      <c r="T48">
        <v>75</v>
      </c>
      <c r="U48">
        <v>0</v>
      </c>
      <c r="V48">
        <v>0</v>
      </c>
      <c r="W48">
        <v>0</v>
      </c>
      <c r="X48">
        <v>0</v>
      </c>
      <c r="Y48">
        <v>0</v>
      </c>
      <c r="Z48">
        <v>1</v>
      </c>
      <c r="AA48">
        <v>0</v>
      </c>
      <c r="AB48">
        <v>1</v>
      </c>
      <c r="AC48">
        <v>0</v>
      </c>
      <c r="AD48">
        <v>0</v>
      </c>
      <c r="AE48">
        <v>0</v>
      </c>
      <c r="AF48" s="14">
        <f>0</f>
        <v>0</v>
      </c>
      <c r="AG48" s="14">
        <f>0</f>
        <v>0</v>
      </c>
      <c r="AH48" s="14">
        <f>IF(_2B[[#This Row],[Infield Range]]&gt;=75,-0.0628225+0.0009273*_2B[[#This Row],[Infield Range]],-0.0628225+0.0009273*75+0.0001682*(_2B[[#This Row],[Infield Range]]-75))</f>
        <v>6.7249999999999949E-3</v>
      </c>
      <c r="AI48" s="14">
        <f>(_2B[[#This Row],[ZRrate]]*1000)</f>
        <v>6.7249999999999952</v>
      </c>
      <c r="AJ48" s="14">
        <f>0</f>
        <v>0</v>
      </c>
      <c r="AK48" s="14">
        <f>0</f>
        <v>0</v>
      </c>
      <c r="AL48" s="14">
        <f>0</f>
        <v>0</v>
      </c>
      <c r="AM48" s="14">
        <f>0</f>
        <v>0</v>
      </c>
      <c r="AN48" s="14">
        <f>_2B[[#This Row],[FRM/1000]]+_2B[[#This Row],[ZR/1000]]+_2B[[#This Row],[ARM/1000]]+_2B[[#This Row],[RTO/1000]]</f>
        <v>6.7249999999999952</v>
      </c>
    </row>
    <row r="49" spans="1:40" x14ac:dyDescent="0.25">
      <c r="A49" s="14" t="s">
        <v>5175</v>
      </c>
      <c r="B49">
        <v>70464</v>
      </c>
      <c r="C49">
        <v>56</v>
      </c>
      <c r="D49">
        <v>188</v>
      </c>
      <c r="E49">
        <v>75</v>
      </c>
      <c r="F49">
        <v>67</v>
      </c>
      <c r="G49">
        <v>72</v>
      </c>
      <c r="H49">
        <v>70</v>
      </c>
      <c r="I49">
        <v>0</v>
      </c>
      <c r="J49">
        <v>0</v>
      </c>
      <c r="K49">
        <v>0</v>
      </c>
      <c r="L49">
        <v>6</v>
      </c>
      <c r="M49">
        <v>8</v>
      </c>
      <c r="N49">
        <v>5</v>
      </c>
      <c r="O49">
        <v>0</v>
      </c>
      <c r="P49">
        <v>0</v>
      </c>
      <c r="Q49">
        <v>0</v>
      </c>
      <c r="R49">
        <v>0</v>
      </c>
      <c r="S49">
        <v>0</v>
      </c>
      <c r="T49">
        <v>64</v>
      </c>
      <c r="U49">
        <v>0</v>
      </c>
      <c r="V49">
        <v>0</v>
      </c>
      <c r="W49">
        <v>0</v>
      </c>
      <c r="X49">
        <v>0</v>
      </c>
      <c r="Y49">
        <v>0</v>
      </c>
      <c r="Z49">
        <v>1</v>
      </c>
      <c r="AA49">
        <v>0</v>
      </c>
      <c r="AB49">
        <v>1</v>
      </c>
      <c r="AC49">
        <v>0</v>
      </c>
      <c r="AD49">
        <v>0</v>
      </c>
      <c r="AE49">
        <v>0</v>
      </c>
      <c r="AF49" s="14">
        <f>0</f>
        <v>0</v>
      </c>
      <c r="AG49" s="14">
        <f>0</f>
        <v>0</v>
      </c>
      <c r="AH49" s="14">
        <f>IF(_2B[[#This Row],[Infield Range]]&gt;=75,-0.0628225+0.0009273*_2B[[#This Row],[Infield Range]],-0.0628225+0.0009273*75+0.0001682*(_2B[[#This Row],[Infield Range]]-75))</f>
        <v>6.7249999999999949E-3</v>
      </c>
      <c r="AI49" s="14">
        <f>(_2B[[#This Row],[ZRrate]]*1000)</f>
        <v>6.7249999999999952</v>
      </c>
      <c r="AJ49" s="14">
        <f>0</f>
        <v>0</v>
      </c>
      <c r="AK49" s="14">
        <f>0</f>
        <v>0</v>
      </c>
      <c r="AL49" s="14">
        <f>0</f>
        <v>0</v>
      </c>
      <c r="AM49" s="14">
        <f>0</f>
        <v>0</v>
      </c>
      <c r="AN49" s="14">
        <f>_2B[[#This Row],[FRM/1000]]+_2B[[#This Row],[ZR/1000]]+_2B[[#This Row],[ARM/1000]]+_2B[[#This Row],[RTO/1000]]</f>
        <v>6.7249999999999952</v>
      </c>
    </row>
    <row r="50" spans="1:40" x14ac:dyDescent="0.25">
      <c r="A50" s="14" t="s">
        <v>5396</v>
      </c>
      <c r="B50">
        <v>70463</v>
      </c>
      <c r="C50">
        <v>55</v>
      </c>
      <c r="D50">
        <v>180</v>
      </c>
      <c r="E50">
        <v>75</v>
      </c>
      <c r="F50">
        <v>75</v>
      </c>
      <c r="G50">
        <v>78</v>
      </c>
      <c r="H50">
        <v>83</v>
      </c>
      <c r="I50">
        <v>0</v>
      </c>
      <c r="J50">
        <v>0</v>
      </c>
      <c r="K50">
        <v>0</v>
      </c>
      <c r="L50">
        <v>5</v>
      </c>
      <c r="M50">
        <v>1</v>
      </c>
      <c r="N50">
        <v>2</v>
      </c>
      <c r="O50">
        <v>0</v>
      </c>
      <c r="P50">
        <v>0</v>
      </c>
      <c r="Q50">
        <v>0</v>
      </c>
      <c r="R50">
        <v>0</v>
      </c>
      <c r="S50">
        <v>0</v>
      </c>
      <c r="T50">
        <v>72</v>
      </c>
      <c r="U50">
        <v>0</v>
      </c>
      <c r="V50">
        <v>0</v>
      </c>
      <c r="W50">
        <v>0</v>
      </c>
      <c r="X50">
        <v>0</v>
      </c>
      <c r="Y50">
        <v>0</v>
      </c>
      <c r="Z50">
        <v>1</v>
      </c>
      <c r="AA50">
        <v>0</v>
      </c>
      <c r="AB50">
        <v>1</v>
      </c>
      <c r="AC50">
        <v>0</v>
      </c>
      <c r="AD50">
        <v>0</v>
      </c>
      <c r="AE50">
        <v>0</v>
      </c>
      <c r="AF50" s="14">
        <f>0</f>
        <v>0</v>
      </c>
      <c r="AG50" s="14">
        <f>0</f>
        <v>0</v>
      </c>
      <c r="AH50" s="14">
        <f>IF(_2B[[#This Row],[Infield Range]]&gt;=75,-0.0628225+0.0009273*_2B[[#This Row],[Infield Range]],-0.0628225+0.0009273*75+0.0001682*(_2B[[#This Row],[Infield Range]]-75))</f>
        <v>6.7249999999999949E-3</v>
      </c>
      <c r="AI50" s="14">
        <f>(_2B[[#This Row],[ZRrate]]*1000)</f>
        <v>6.7249999999999952</v>
      </c>
      <c r="AJ50" s="14">
        <f>0</f>
        <v>0</v>
      </c>
      <c r="AK50" s="14">
        <f>0</f>
        <v>0</v>
      </c>
      <c r="AL50" s="14">
        <f>0</f>
        <v>0</v>
      </c>
      <c r="AM50" s="14">
        <f>0</f>
        <v>0</v>
      </c>
      <c r="AN50" s="14">
        <f>_2B[[#This Row],[FRM/1000]]+_2B[[#This Row],[ZR/1000]]+_2B[[#This Row],[ARM/1000]]+_2B[[#This Row],[RTO/1000]]</f>
        <v>6.7249999999999952</v>
      </c>
    </row>
    <row r="51" spans="1:40" x14ac:dyDescent="0.25">
      <c r="A51" s="14" t="s">
        <v>7087</v>
      </c>
      <c r="B51">
        <v>71979</v>
      </c>
      <c r="C51">
        <v>51</v>
      </c>
      <c r="D51">
        <v>183</v>
      </c>
      <c r="E51">
        <v>75</v>
      </c>
      <c r="F51">
        <v>67</v>
      </c>
      <c r="G51">
        <v>56</v>
      </c>
      <c r="H51">
        <v>66</v>
      </c>
      <c r="I51">
        <v>1</v>
      </c>
      <c r="J51">
        <v>1</v>
      </c>
      <c r="K51">
        <v>3</v>
      </c>
      <c r="L51">
        <v>82</v>
      </c>
      <c r="M51">
        <v>81</v>
      </c>
      <c r="N51">
        <v>70</v>
      </c>
      <c r="O51">
        <v>0</v>
      </c>
      <c r="P51">
        <v>0</v>
      </c>
      <c r="Q51">
        <v>10</v>
      </c>
      <c r="R51">
        <v>21</v>
      </c>
      <c r="S51">
        <v>23</v>
      </c>
      <c r="T51">
        <v>12</v>
      </c>
      <c r="U51">
        <v>0</v>
      </c>
      <c r="V51">
        <v>75</v>
      </c>
      <c r="W51">
        <v>0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 s="14">
        <f>0</f>
        <v>0</v>
      </c>
      <c r="AG51" s="14">
        <f>0</f>
        <v>0</v>
      </c>
      <c r="AH51" s="14">
        <f>IF(_2B[[#This Row],[Infield Range]]&gt;=75,-0.0628225+0.0009273*_2B[[#This Row],[Infield Range]],-0.0628225+0.0009273*75+0.0001682*(_2B[[#This Row],[Infield Range]]-75))</f>
        <v>6.7249999999999949E-3</v>
      </c>
      <c r="AI51" s="14">
        <f>(_2B[[#This Row],[ZRrate]]*1000)</f>
        <v>6.7249999999999952</v>
      </c>
      <c r="AJ51" s="14">
        <f>0</f>
        <v>0</v>
      </c>
      <c r="AK51" s="14">
        <f>0</f>
        <v>0</v>
      </c>
      <c r="AL51" s="14">
        <f>0</f>
        <v>0</v>
      </c>
      <c r="AM51" s="14">
        <f>0</f>
        <v>0</v>
      </c>
      <c r="AN51" s="14">
        <f>_2B[[#This Row],[FRM/1000]]+_2B[[#This Row],[ZR/1000]]+_2B[[#This Row],[ARM/1000]]+_2B[[#This Row],[RTO/1000]]</f>
        <v>6.7249999999999952</v>
      </c>
    </row>
    <row r="52" spans="1:40" x14ac:dyDescent="0.25">
      <c r="A52" s="14" t="s">
        <v>8815</v>
      </c>
      <c r="B52">
        <v>71957</v>
      </c>
      <c r="C52">
        <v>41</v>
      </c>
      <c r="D52">
        <v>183</v>
      </c>
      <c r="E52">
        <v>75</v>
      </c>
      <c r="F52">
        <v>75</v>
      </c>
      <c r="G52">
        <v>61</v>
      </c>
      <c r="H52">
        <v>72</v>
      </c>
      <c r="I52">
        <v>26</v>
      </c>
      <c r="J52">
        <v>26</v>
      </c>
      <c r="K52">
        <v>48</v>
      </c>
      <c r="L52">
        <v>63</v>
      </c>
      <c r="M52">
        <v>57</v>
      </c>
      <c r="N52">
        <v>49</v>
      </c>
      <c r="O52">
        <v>0</v>
      </c>
      <c r="P52">
        <v>0</v>
      </c>
      <c r="Q52">
        <v>0</v>
      </c>
      <c r="R52">
        <v>10</v>
      </c>
      <c r="S52">
        <v>0</v>
      </c>
      <c r="T52">
        <v>64</v>
      </c>
      <c r="U52">
        <v>0</v>
      </c>
      <c r="V52">
        <v>0</v>
      </c>
      <c r="W52">
        <v>0</v>
      </c>
      <c r="X52">
        <v>1</v>
      </c>
      <c r="Y52">
        <v>1</v>
      </c>
      <c r="Z52">
        <v>1</v>
      </c>
      <c r="AA52">
        <v>1</v>
      </c>
      <c r="AB52">
        <v>1</v>
      </c>
      <c r="AC52">
        <v>1</v>
      </c>
      <c r="AD52">
        <v>1</v>
      </c>
      <c r="AE52">
        <v>1</v>
      </c>
      <c r="AF52" s="14">
        <f>0</f>
        <v>0</v>
      </c>
      <c r="AG52" s="14">
        <f>0</f>
        <v>0</v>
      </c>
      <c r="AH52" s="14">
        <f>IF(_2B[[#This Row],[Infield Range]]&gt;=75,-0.0628225+0.0009273*_2B[[#This Row],[Infield Range]],-0.0628225+0.0009273*75+0.0001682*(_2B[[#This Row],[Infield Range]]-75))</f>
        <v>6.7249999999999949E-3</v>
      </c>
      <c r="AI52" s="14">
        <f>(_2B[[#This Row],[ZRrate]]*1000)</f>
        <v>6.7249999999999952</v>
      </c>
      <c r="AJ52" s="14">
        <f>0</f>
        <v>0</v>
      </c>
      <c r="AK52" s="14">
        <f>0</f>
        <v>0</v>
      </c>
      <c r="AL52" s="14">
        <f>0</f>
        <v>0</v>
      </c>
      <c r="AM52" s="14">
        <f>0</f>
        <v>0</v>
      </c>
      <c r="AN52" s="14">
        <f>_2B[[#This Row],[FRM/1000]]+_2B[[#This Row],[ZR/1000]]+_2B[[#This Row],[ARM/1000]]+_2B[[#This Row],[RTO/1000]]</f>
        <v>6.7249999999999952</v>
      </c>
    </row>
    <row r="53" spans="1:40" x14ac:dyDescent="0.25">
      <c r="A53" s="14" t="s">
        <v>8868</v>
      </c>
      <c r="B53">
        <v>72268</v>
      </c>
      <c r="C53">
        <v>50</v>
      </c>
      <c r="D53">
        <v>173</v>
      </c>
      <c r="E53">
        <v>75</v>
      </c>
      <c r="F53">
        <v>92</v>
      </c>
      <c r="G53">
        <v>76</v>
      </c>
      <c r="H53">
        <v>69</v>
      </c>
      <c r="I53">
        <v>2</v>
      </c>
      <c r="J53">
        <v>2</v>
      </c>
      <c r="K53">
        <v>2</v>
      </c>
      <c r="L53">
        <v>63</v>
      </c>
      <c r="M53">
        <v>68</v>
      </c>
      <c r="N53">
        <v>62</v>
      </c>
      <c r="O53">
        <v>0</v>
      </c>
      <c r="P53">
        <v>0</v>
      </c>
      <c r="Q53">
        <v>0</v>
      </c>
      <c r="R53">
        <v>11</v>
      </c>
      <c r="S53">
        <v>11</v>
      </c>
      <c r="T53">
        <v>75</v>
      </c>
      <c r="U53">
        <v>0</v>
      </c>
      <c r="V53">
        <v>0</v>
      </c>
      <c r="W53">
        <v>0</v>
      </c>
      <c r="X53">
        <v>0</v>
      </c>
      <c r="Y53">
        <v>1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1</v>
      </c>
      <c r="AF53" s="14">
        <f>0</f>
        <v>0</v>
      </c>
      <c r="AG53" s="14">
        <f>0</f>
        <v>0</v>
      </c>
      <c r="AH53" s="14">
        <f>IF(_2B[[#This Row],[Infield Range]]&gt;=75,-0.0628225+0.0009273*_2B[[#This Row],[Infield Range]],-0.0628225+0.0009273*75+0.0001682*(_2B[[#This Row],[Infield Range]]-75))</f>
        <v>6.7249999999999949E-3</v>
      </c>
      <c r="AI53" s="14">
        <f>(_2B[[#This Row],[ZRrate]]*1000)</f>
        <v>6.7249999999999952</v>
      </c>
      <c r="AJ53" s="14">
        <f>0</f>
        <v>0</v>
      </c>
      <c r="AK53" s="14">
        <f>0</f>
        <v>0</v>
      </c>
      <c r="AL53" s="14">
        <f>0</f>
        <v>0</v>
      </c>
      <c r="AM53" s="14">
        <f>0</f>
        <v>0</v>
      </c>
      <c r="AN53" s="14">
        <f>_2B[[#This Row],[FRM/1000]]+_2B[[#This Row],[ZR/1000]]+_2B[[#This Row],[ARM/1000]]+_2B[[#This Row],[RTO/1000]]</f>
        <v>6.7249999999999952</v>
      </c>
    </row>
    <row r="54" spans="1:40" x14ac:dyDescent="0.25">
      <c r="A54" s="14" t="s">
        <v>3299</v>
      </c>
      <c r="B54">
        <v>70462</v>
      </c>
      <c r="C54">
        <v>50</v>
      </c>
      <c r="D54">
        <v>175</v>
      </c>
      <c r="E54">
        <v>74</v>
      </c>
      <c r="F54">
        <v>62</v>
      </c>
      <c r="G54">
        <v>76</v>
      </c>
      <c r="H54">
        <v>86</v>
      </c>
      <c r="I54">
        <v>0</v>
      </c>
      <c r="J54">
        <v>0</v>
      </c>
      <c r="K54">
        <v>0</v>
      </c>
      <c r="L54">
        <v>6</v>
      </c>
      <c r="M54">
        <v>3</v>
      </c>
      <c r="N54">
        <v>3</v>
      </c>
      <c r="O54">
        <v>0</v>
      </c>
      <c r="P54">
        <v>0</v>
      </c>
      <c r="Q54">
        <v>0</v>
      </c>
      <c r="R54">
        <v>50</v>
      </c>
      <c r="S54">
        <v>9</v>
      </c>
      <c r="T54">
        <v>66</v>
      </c>
      <c r="U54">
        <v>0</v>
      </c>
      <c r="V54">
        <v>0</v>
      </c>
      <c r="W54">
        <v>0</v>
      </c>
      <c r="X54">
        <v>0</v>
      </c>
      <c r="Y54">
        <v>0</v>
      </c>
      <c r="Z54">
        <v>1</v>
      </c>
      <c r="AA54">
        <v>0</v>
      </c>
      <c r="AB54">
        <v>1</v>
      </c>
      <c r="AC54">
        <v>0</v>
      </c>
      <c r="AD54">
        <v>0</v>
      </c>
      <c r="AE54">
        <v>0</v>
      </c>
      <c r="AF54" s="14">
        <f>0</f>
        <v>0</v>
      </c>
      <c r="AG54" s="14">
        <f>0</f>
        <v>0</v>
      </c>
      <c r="AH54" s="14">
        <f>IF(_2B[[#This Row],[Infield Range]]&gt;=75,-0.0628225+0.0009273*_2B[[#This Row],[Infield Range]],-0.0628225+0.0009273*75+0.0001682*(_2B[[#This Row],[Infield Range]]-75))</f>
        <v>6.5567999999999946E-3</v>
      </c>
      <c r="AI54" s="14">
        <f>(_2B[[#This Row],[ZRrate]]*1000)</f>
        <v>6.5567999999999946</v>
      </c>
      <c r="AJ54" s="14">
        <f>0</f>
        <v>0</v>
      </c>
      <c r="AK54" s="14">
        <f>0</f>
        <v>0</v>
      </c>
      <c r="AL54" s="14">
        <f>0</f>
        <v>0</v>
      </c>
      <c r="AM54" s="14">
        <f>0</f>
        <v>0</v>
      </c>
      <c r="AN54" s="14">
        <f>_2B[[#This Row],[FRM/1000]]+_2B[[#This Row],[ZR/1000]]+_2B[[#This Row],[ARM/1000]]+_2B[[#This Row],[RTO/1000]]</f>
        <v>6.5567999999999946</v>
      </c>
    </row>
    <row r="55" spans="1:40" x14ac:dyDescent="0.25">
      <c r="A55" s="14" t="s">
        <v>3762</v>
      </c>
      <c r="B55">
        <v>71041</v>
      </c>
      <c r="C55">
        <v>58</v>
      </c>
      <c r="D55">
        <v>178</v>
      </c>
      <c r="E55">
        <v>74</v>
      </c>
      <c r="F55">
        <v>57</v>
      </c>
      <c r="G55">
        <v>60</v>
      </c>
      <c r="H55">
        <v>78</v>
      </c>
      <c r="I55">
        <v>0</v>
      </c>
      <c r="J55">
        <v>0</v>
      </c>
      <c r="K55">
        <v>0</v>
      </c>
      <c r="L55">
        <v>4</v>
      </c>
      <c r="M55">
        <v>7</v>
      </c>
      <c r="N55">
        <v>1</v>
      </c>
      <c r="O55">
        <v>0</v>
      </c>
      <c r="P55">
        <v>0</v>
      </c>
      <c r="Q55">
        <v>0</v>
      </c>
      <c r="R55">
        <v>77</v>
      </c>
      <c r="S55">
        <v>0</v>
      </c>
      <c r="T55">
        <v>22</v>
      </c>
      <c r="U55">
        <v>0</v>
      </c>
      <c r="V55">
        <v>0</v>
      </c>
      <c r="W55">
        <v>0</v>
      </c>
      <c r="X55">
        <v>0</v>
      </c>
      <c r="Y55">
        <v>0</v>
      </c>
      <c r="Z55">
        <v>1</v>
      </c>
      <c r="AA55">
        <v>1</v>
      </c>
      <c r="AB55">
        <v>1</v>
      </c>
      <c r="AC55">
        <v>0</v>
      </c>
      <c r="AD55">
        <v>0</v>
      </c>
      <c r="AE55">
        <v>0</v>
      </c>
      <c r="AF55" s="14">
        <f>0</f>
        <v>0</v>
      </c>
      <c r="AG55" s="14">
        <f>0</f>
        <v>0</v>
      </c>
      <c r="AH55" s="14">
        <f>IF(_2B[[#This Row],[Infield Range]]&gt;=75,-0.0628225+0.0009273*_2B[[#This Row],[Infield Range]],-0.0628225+0.0009273*75+0.0001682*(_2B[[#This Row],[Infield Range]]-75))</f>
        <v>6.5567999999999946E-3</v>
      </c>
      <c r="AI55" s="14">
        <f>(_2B[[#This Row],[ZRrate]]*1000)</f>
        <v>6.5567999999999946</v>
      </c>
      <c r="AJ55" s="14">
        <f>0</f>
        <v>0</v>
      </c>
      <c r="AK55" s="14">
        <f>0</f>
        <v>0</v>
      </c>
      <c r="AL55" s="14">
        <f>0</f>
        <v>0</v>
      </c>
      <c r="AM55" s="14">
        <f>0</f>
        <v>0</v>
      </c>
      <c r="AN55" s="14">
        <f>_2B[[#This Row],[FRM/1000]]+_2B[[#This Row],[ZR/1000]]+_2B[[#This Row],[ARM/1000]]+_2B[[#This Row],[RTO/1000]]</f>
        <v>6.5567999999999946</v>
      </c>
    </row>
    <row r="56" spans="1:40" x14ac:dyDescent="0.25">
      <c r="A56" s="14" t="s">
        <v>3953</v>
      </c>
      <c r="B56">
        <v>72608</v>
      </c>
      <c r="C56">
        <v>48</v>
      </c>
      <c r="D56">
        <v>188</v>
      </c>
      <c r="E56">
        <v>74</v>
      </c>
      <c r="F56">
        <v>64</v>
      </c>
      <c r="G56">
        <v>76</v>
      </c>
      <c r="H56">
        <v>62</v>
      </c>
      <c r="I56">
        <v>1</v>
      </c>
      <c r="J56">
        <v>1</v>
      </c>
      <c r="K56">
        <v>1</v>
      </c>
      <c r="L56">
        <v>48</v>
      </c>
      <c r="M56">
        <v>51</v>
      </c>
      <c r="N56">
        <v>64</v>
      </c>
      <c r="O56">
        <v>43</v>
      </c>
      <c r="P56">
        <v>0</v>
      </c>
      <c r="Q56">
        <v>0</v>
      </c>
      <c r="R56">
        <v>76</v>
      </c>
      <c r="S56">
        <v>11</v>
      </c>
      <c r="T56">
        <v>8</v>
      </c>
      <c r="U56">
        <v>0</v>
      </c>
      <c r="V56">
        <v>0</v>
      </c>
      <c r="W56">
        <v>0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 s="14">
        <f>0</f>
        <v>0</v>
      </c>
      <c r="AG56" s="14">
        <f>0</f>
        <v>0</v>
      </c>
      <c r="AH56" s="14">
        <f>IF(_2B[[#This Row],[Infield Range]]&gt;=75,-0.0628225+0.0009273*_2B[[#This Row],[Infield Range]],-0.0628225+0.0009273*75+0.0001682*(_2B[[#This Row],[Infield Range]]-75))</f>
        <v>6.5567999999999946E-3</v>
      </c>
      <c r="AI56" s="14">
        <f>(_2B[[#This Row],[ZRrate]]*1000)</f>
        <v>6.5567999999999946</v>
      </c>
      <c r="AJ56" s="14">
        <f>0</f>
        <v>0</v>
      </c>
      <c r="AK56" s="14">
        <f>0</f>
        <v>0</v>
      </c>
      <c r="AL56" s="14">
        <f>0</f>
        <v>0</v>
      </c>
      <c r="AM56" s="14">
        <f>0</f>
        <v>0</v>
      </c>
      <c r="AN56" s="14">
        <f>_2B[[#This Row],[FRM/1000]]+_2B[[#This Row],[ZR/1000]]+_2B[[#This Row],[ARM/1000]]+_2B[[#This Row],[RTO/1000]]</f>
        <v>6.5567999999999946</v>
      </c>
    </row>
    <row r="57" spans="1:40" x14ac:dyDescent="0.25">
      <c r="A57" s="14" t="s">
        <v>4615</v>
      </c>
      <c r="B57">
        <v>71866</v>
      </c>
      <c r="C57">
        <v>59</v>
      </c>
      <c r="D57">
        <v>183</v>
      </c>
      <c r="E57">
        <v>74</v>
      </c>
      <c r="F57">
        <v>75</v>
      </c>
      <c r="G57">
        <v>71</v>
      </c>
      <c r="H57">
        <v>64</v>
      </c>
      <c r="I57">
        <v>4</v>
      </c>
      <c r="J57">
        <v>4</v>
      </c>
      <c r="K57">
        <v>4</v>
      </c>
      <c r="L57">
        <v>59</v>
      </c>
      <c r="M57">
        <v>58</v>
      </c>
      <c r="N57">
        <v>54</v>
      </c>
      <c r="O57">
        <v>0</v>
      </c>
      <c r="P57">
        <v>0</v>
      </c>
      <c r="Q57">
        <v>0</v>
      </c>
      <c r="R57">
        <v>10</v>
      </c>
      <c r="S57">
        <v>73</v>
      </c>
      <c r="T57">
        <v>8</v>
      </c>
      <c r="U57">
        <v>0</v>
      </c>
      <c r="V57">
        <v>0</v>
      </c>
      <c r="W57">
        <v>0</v>
      </c>
      <c r="X57">
        <v>0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 s="14">
        <f>0</f>
        <v>0</v>
      </c>
      <c r="AG57" s="14">
        <f>0</f>
        <v>0</v>
      </c>
      <c r="AH57" s="14">
        <f>IF(_2B[[#This Row],[Infield Range]]&gt;=75,-0.0628225+0.0009273*_2B[[#This Row],[Infield Range]],-0.0628225+0.0009273*75+0.0001682*(_2B[[#This Row],[Infield Range]]-75))</f>
        <v>6.5567999999999946E-3</v>
      </c>
      <c r="AI57" s="14">
        <f>(_2B[[#This Row],[ZRrate]]*1000)</f>
        <v>6.5567999999999946</v>
      </c>
      <c r="AJ57" s="14">
        <f>0</f>
        <v>0</v>
      </c>
      <c r="AK57" s="14">
        <f>0</f>
        <v>0</v>
      </c>
      <c r="AL57" s="14">
        <f>0</f>
        <v>0</v>
      </c>
      <c r="AM57" s="14">
        <f>0</f>
        <v>0</v>
      </c>
      <c r="AN57" s="14">
        <f>_2B[[#This Row],[FRM/1000]]+_2B[[#This Row],[ZR/1000]]+_2B[[#This Row],[ARM/1000]]+_2B[[#This Row],[RTO/1000]]</f>
        <v>6.5567999999999946</v>
      </c>
    </row>
    <row r="58" spans="1:40" x14ac:dyDescent="0.25">
      <c r="A58" s="14" t="s">
        <v>9257</v>
      </c>
      <c r="B58">
        <v>73131</v>
      </c>
      <c r="C58">
        <v>55</v>
      </c>
      <c r="D58">
        <v>183</v>
      </c>
      <c r="E58">
        <v>74</v>
      </c>
      <c r="F58">
        <v>66</v>
      </c>
      <c r="G58">
        <v>57</v>
      </c>
      <c r="H58">
        <v>74</v>
      </c>
      <c r="I58">
        <v>3</v>
      </c>
      <c r="J58">
        <v>3</v>
      </c>
      <c r="K58">
        <v>3</v>
      </c>
      <c r="L58">
        <v>59</v>
      </c>
      <c r="M58">
        <v>59</v>
      </c>
      <c r="N58">
        <v>52</v>
      </c>
      <c r="O58">
        <v>0</v>
      </c>
      <c r="P58">
        <v>0</v>
      </c>
      <c r="Q58">
        <v>0</v>
      </c>
      <c r="R58">
        <v>79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 s="14">
        <f>0</f>
        <v>0</v>
      </c>
      <c r="AG58" s="14">
        <f>0</f>
        <v>0</v>
      </c>
      <c r="AH58" s="14">
        <f>IF(_2B[[#This Row],[Infield Range]]&gt;=75,-0.0628225+0.0009273*_2B[[#This Row],[Infield Range]],-0.0628225+0.0009273*75+0.0001682*(_2B[[#This Row],[Infield Range]]-75))</f>
        <v>6.5567999999999946E-3</v>
      </c>
      <c r="AI58" s="14">
        <f>(_2B[[#This Row],[ZRrate]]*1000)</f>
        <v>6.5567999999999946</v>
      </c>
      <c r="AJ58" s="14">
        <f>0</f>
        <v>0</v>
      </c>
      <c r="AK58" s="14">
        <f>0</f>
        <v>0</v>
      </c>
      <c r="AL58" s="14">
        <f>0</f>
        <v>0</v>
      </c>
      <c r="AM58" s="14">
        <f>0</f>
        <v>0</v>
      </c>
      <c r="AN58" s="14">
        <f>_2B[[#This Row],[FRM/1000]]+_2B[[#This Row],[ZR/1000]]+_2B[[#This Row],[ARM/1000]]+_2B[[#This Row],[RTO/1000]]</f>
        <v>6.5567999999999946</v>
      </c>
    </row>
    <row r="59" spans="1:40" x14ac:dyDescent="0.25">
      <c r="A59" s="14" t="s">
        <v>5768</v>
      </c>
      <c r="B59">
        <v>72088</v>
      </c>
      <c r="C59">
        <v>50</v>
      </c>
      <c r="D59">
        <v>188</v>
      </c>
      <c r="E59">
        <v>74</v>
      </c>
      <c r="F59">
        <v>82</v>
      </c>
      <c r="G59">
        <v>69</v>
      </c>
      <c r="H59">
        <v>70</v>
      </c>
      <c r="I59">
        <v>2</v>
      </c>
      <c r="J59">
        <v>2</v>
      </c>
      <c r="K59">
        <v>2</v>
      </c>
      <c r="L59">
        <v>69</v>
      </c>
      <c r="M59">
        <v>76</v>
      </c>
      <c r="N59">
        <v>53</v>
      </c>
      <c r="O59">
        <v>0</v>
      </c>
      <c r="P59">
        <v>0</v>
      </c>
      <c r="Q59">
        <v>0</v>
      </c>
      <c r="R59">
        <v>11</v>
      </c>
      <c r="S59">
        <v>12</v>
      </c>
      <c r="T59">
        <v>68</v>
      </c>
      <c r="U59">
        <v>0</v>
      </c>
      <c r="V59">
        <v>0</v>
      </c>
      <c r="W59">
        <v>0</v>
      </c>
      <c r="X59">
        <v>0</v>
      </c>
      <c r="Y59">
        <v>1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1</v>
      </c>
      <c r="AF59" s="14">
        <f>0</f>
        <v>0</v>
      </c>
      <c r="AG59" s="14">
        <f>0</f>
        <v>0</v>
      </c>
      <c r="AH59" s="14">
        <f>IF(_2B[[#This Row],[Infield Range]]&gt;=75,-0.0628225+0.0009273*_2B[[#This Row],[Infield Range]],-0.0628225+0.0009273*75+0.0001682*(_2B[[#This Row],[Infield Range]]-75))</f>
        <v>6.5567999999999946E-3</v>
      </c>
      <c r="AI59" s="14">
        <f>(_2B[[#This Row],[ZRrate]]*1000)</f>
        <v>6.5567999999999946</v>
      </c>
      <c r="AJ59" s="14">
        <f>0</f>
        <v>0</v>
      </c>
      <c r="AK59" s="14">
        <f>0</f>
        <v>0</v>
      </c>
      <c r="AL59" s="14">
        <f>0</f>
        <v>0</v>
      </c>
      <c r="AM59" s="14">
        <f>0</f>
        <v>0</v>
      </c>
      <c r="AN59" s="14">
        <f>_2B[[#This Row],[FRM/1000]]+_2B[[#This Row],[ZR/1000]]+_2B[[#This Row],[ARM/1000]]+_2B[[#This Row],[RTO/1000]]</f>
        <v>6.5567999999999946</v>
      </c>
    </row>
    <row r="60" spans="1:40" x14ac:dyDescent="0.25">
      <c r="A60" s="14" t="s">
        <v>7373</v>
      </c>
      <c r="B60">
        <v>72210</v>
      </c>
      <c r="C60">
        <v>52</v>
      </c>
      <c r="D60">
        <v>180</v>
      </c>
      <c r="E60">
        <v>74</v>
      </c>
      <c r="F60">
        <v>70</v>
      </c>
      <c r="G60">
        <v>62</v>
      </c>
      <c r="H60">
        <v>68</v>
      </c>
      <c r="I60">
        <v>3</v>
      </c>
      <c r="J60">
        <v>3</v>
      </c>
      <c r="K60">
        <v>1</v>
      </c>
      <c r="L60">
        <v>64</v>
      </c>
      <c r="M60">
        <v>69</v>
      </c>
      <c r="N60">
        <v>53</v>
      </c>
      <c r="O60">
        <v>0</v>
      </c>
      <c r="P60">
        <v>0</v>
      </c>
      <c r="Q60">
        <v>16</v>
      </c>
      <c r="R60">
        <v>10</v>
      </c>
      <c r="S60">
        <v>66</v>
      </c>
      <c r="T60">
        <v>38</v>
      </c>
      <c r="U60">
        <v>55</v>
      </c>
      <c r="V60">
        <v>5</v>
      </c>
      <c r="W60">
        <v>8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 s="14">
        <f>0</f>
        <v>0</v>
      </c>
      <c r="AG60" s="14">
        <f>0</f>
        <v>0</v>
      </c>
      <c r="AH60" s="14">
        <f>IF(_2B[[#This Row],[Infield Range]]&gt;=75,-0.0628225+0.0009273*_2B[[#This Row],[Infield Range]],-0.0628225+0.0009273*75+0.0001682*(_2B[[#This Row],[Infield Range]]-75))</f>
        <v>6.5567999999999946E-3</v>
      </c>
      <c r="AI60" s="14">
        <f>(_2B[[#This Row],[ZRrate]]*1000)</f>
        <v>6.5567999999999946</v>
      </c>
      <c r="AJ60" s="14">
        <f>0</f>
        <v>0</v>
      </c>
      <c r="AK60" s="14">
        <f>0</f>
        <v>0</v>
      </c>
      <c r="AL60" s="14">
        <f>0</f>
        <v>0</v>
      </c>
      <c r="AM60" s="14">
        <f>0</f>
        <v>0</v>
      </c>
      <c r="AN60" s="14">
        <f>_2B[[#This Row],[FRM/1000]]+_2B[[#This Row],[ZR/1000]]+_2B[[#This Row],[ARM/1000]]+_2B[[#This Row],[RTO/1000]]</f>
        <v>6.5567999999999946</v>
      </c>
    </row>
    <row r="61" spans="1:40" x14ac:dyDescent="0.25">
      <c r="A61" s="14" t="s">
        <v>8458</v>
      </c>
      <c r="B61">
        <v>71700</v>
      </c>
      <c r="C61">
        <v>56</v>
      </c>
      <c r="D61">
        <v>173</v>
      </c>
      <c r="E61">
        <v>74</v>
      </c>
      <c r="F61">
        <v>59</v>
      </c>
      <c r="G61">
        <v>56</v>
      </c>
      <c r="H61">
        <v>59</v>
      </c>
      <c r="I61">
        <v>0</v>
      </c>
      <c r="J61">
        <v>0</v>
      </c>
      <c r="K61">
        <v>0</v>
      </c>
      <c r="L61">
        <v>10</v>
      </c>
      <c r="M61">
        <v>2</v>
      </c>
      <c r="N61">
        <v>6</v>
      </c>
      <c r="O61">
        <v>0</v>
      </c>
      <c r="P61">
        <v>0</v>
      </c>
      <c r="Q61">
        <v>0</v>
      </c>
      <c r="R61">
        <v>72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1</v>
      </c>
      <c r="AA61">
        <v>0</v>
      </c>
      <c r="AB61">
        <v>0</v>
      </c>
      <c r="AC61">
        <v>0</v>
      </c>
      <c r="AD61">
        <v>0</v>
      </c>
      <c r="AE61">
        <v>0</v>
      </c>
      <c r="AF61" s="14">
        <f>0</f>
        <v>0</v>
      </c>
      <c r="AG61" s="14">
        <f>0</f>
        <v>0</v>
      </c>
      <c r="AH61" s="14">
        <f>IF(_2B[[#This Row],[Infield Range]]&gt;=75,-0.0628225+0.0009273*_2B[[#This Row],[Infield Range]],-0.0628225+0.0009273*75+0.0001682*(_2B[[#This Row],[Infield Range]]-75))</f>
        <v>6.5567999999999946E-3</v>
      </c>
      <c r="AI61" s="14">
        <f>(_2B[[#This Row],[ZRrate]]*1000)</f>
        <v>6.5567999999999946</v>
      </c>
      <c r="AJ61" s="14">
        <f>0</f>
        <v>0</v>
      </c>
      <c r="AK61" s="14">
        <f>0</f>
        <v>0</v>
      </c>
      <c r="AL61" s="14">
        <f>0</f>
        <v>0</v>
      </c>
      <c r="AM61" s="14">
        <f>0</f>
        <v>0</v>
      </c>
      <c r="AN61" s="14">
        <f>_2B[[#This Row],[FRM/1000]]+_2B[[#This Row],[ZR/1000]]+_2B[[#This Row],[ARM/1000]]+_2B[[#This Row],[RTO/1000]]</f>
        <v>6.5567999999999946</v>
      </c>
    </row>
    <row r="62" spans="1:40" x14ac:dyDescent="0.25">
      <c r="A62" s="14" t="s">
        <v>8916</v>
      </c>
      <c r="B62">
        <v>72382</v>
      </c>
      <c r="C62">
        <v>58</v>
      </c>
      <c r="D62">
        <v>188</v>
      </c>
      <c r="E62">
        <v>74</v>
      </c>
      <c r="F62">
        <v>73</v>
      </c>
      <c r="G62">
        <v>64</v>
      </c>
      <c r="H62">
        <v>64</v>
      </c>
      <c r="I62">
        <v>2</v>
      </c>
      <c r="J62">
        <v>2</v>
      </c>
      <c r="K62">
        <v>3</v>
      </c>
      <c r="L62">
        <v>74</v>
      </c>
      <c r="M62">
        <v>67</v>
      </c>
      <c r="N62">
        <v>66</v>
      </c>
      <c r="O62">
        <v>0</v>
      </c>
      <c r="P62">
        <v>0</v>
      </c>
      <c r="Q62">
        <v>0</v>
      </c>
      <c r="R62">
        <v>0</v>
      </c>
      <c r="S62">
        <v>0</v>
      </c>
      <c r="T62">
        <v>62</v>
      </c>
      <c r="U62">
        <v>0</v>
      </c>
      <c r="V62">
        <v>0</v>
      </c>
      <c r="W62">
        <v>0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 s="14">
        <f>0</f>
        <v>0</v>
      </c>
      <c r="AG62" s="14">
        <f>0</f>
        <v>0</v>
      </c>
      <c r="AH62" s="14">
        <f>IF(_2B[[#This Row],[Infield Range]]&gt;=75,-0.0628225+0.0009273*_2B[[#This Row],[Infield Range]],-0.0628225+0.0009273*75+0.0001682*(_2B[[#This Row],[Infield Range]]-75))</f>
        <v>6.5567999999999946E-3</v>
      </c>
      <c r="AI62" s="14">
        <f>(_2B[[#This Row],[ZRrate]]*1000)</f>
        <v>6.5567999999999946</v>
      </c>
      <c r="AJ62" s="14">
        <f>0</f>
        <v>0</v>
      </c>
      <c r="AK62" s="14">
        <f>0</f>
        <v>0</v>
      </c>
      <c r="AL62" s="14">
        <f>0</f>
        <v>0</v>
      </c>
      <c r="AM62" s="14">
        <f>0</f>
        <v>0</v>
      </c>
      <c r="AN62" s="14">
        <f>_2B[[#This Row],[FRM/1000]]+_2B[[#This Row],[ZR/1000]]+_2B[[#This Row],[ARM/1000]]+_2B[[#This Row],[RTO/1000]]</f>
        <v>6.5567999999999946</v>
      </c>
    </row>
    <row r="63" spans="1:40" x14ac:dyDescent="0.25">
      <c r="A63" s="14" t="s">
        <v>5665</v>
      </c>
      <c r="B63">
        <v>71416</v>
      </c>
      <c r="C63">
        <v>55</v>
      </c>
      <c r="D63">
        <v>178</v>
      </c>
      <c r="E63">
        <v>73</v>
      </c>
      <c r="F63">
        <v>67</v>
      </c>
      <c r="G63">
        <v>47</v>
      </c>
      <c r="H63">
        <v>80</v>
      </c>
      <c r="I63">
        <v>0</v>
      </c>
      <c r="J63">
        <v>0</v>
      </c>
      <c r="K63">
        <v>0</v>
      </c>
      <c r="L63">
        <v>3</v>
      </c>
      <c r="M63">
        <v>9</v>
      </c>
      <c r="N63">
        <v>8</v>
      </c>
      <c r="O63">
        <v>0</v>
      </c>
      <c r="P63">
        <v>0</v>
      </c>
      <c r="Q63">
        <v>0</v>
      </c>
      <c r="R63">
        <v>80</v>
      </c>
      <c r="S63">
        <v>57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1</v>
      </c>
      <c r="AA63">
        <v>1</v>
      </c>
      <c r="AB63">
        <v>0</v>
      </c>
      <c r="AC63">
        <v>0</v>
      </c>
      <c r="AD63">
        <v>0</v>
      </c>
      <c r="AE63">
        <v>0</v>
      </c>
      <c r="AF63" s="14">
        <f>0</f>
        <v>0</v>
      </c>
      <c r="AG63" s="14">
        <f>0</f>
        <v>0</v>
      </c>
      <c r="AH63" s="14">
        <f>IF(_2B[[#This Row],[Infield Range]]&gt;=75,-0.0628225+0.0009273*_2B[[#This Row],[Infield Range]],-0.0628225+0.0009273*75+0.0001682*(_2B[[#This Row],[Infield Range]]-75))</f>
        <v>6.3885999999999952E-3</v>
      </c>
      <c r="AI63" s="14">
        <f>(_2B[[#This Row],[ZRrate]]*1000)</f>
        <v>6.3885999999999949</v>
      </c>
      <c r="AJ63" s="14">
        <f>0</f>
        <v>0</v>
      </c>
      <c r="AK63" s="14">
        <f>0</f>
        <v>0</v>
      </c>
      <c r="AL63" s="14">
        <f>0</f>
        <v>0</v>
      </c>
      <c r="AM63" s="14">
        <f>0</f>
        <v>0</v>
      </c>
      <c r="AN63" s="14">
        <f>_2B[[#This Row],[FRM/1000]]+_2B[[#This Row],[ZR/1000]]+_2B[[#This Row],[ARM/1000]]+_2B[[#This Row],[RTO/1000]]</f>
        <v>6.3885999999999949</v>
      </c>
    </row>
    <row r="64" spans="1:40" x14ac:dyDescent="0.25">
      <c r="A64" s="14" t="s">
        <v>7862</v>
      </c>
      <c r="B64">
        <v>71928</v>
      </c>
      <c r="C64">
        <v>48</v>
      </c>
      <c r="D64">
        <v>183</v>
      </c>
      <c r="E64">
        <v>73</v>
      </c>
      <c r="F64">
        <v>84</v>
      </c>
      <c r="G64">
        <v>61</v>
      </c>
      <c r="H64">
        <v>65</v>
      </c>
      <c r="I64">
        <v>1</v>
      </c>
      <c r="J64">
        <v>1</v>
      </c>
      <c r="K64">
        <v>1</v>
      </c>
      <c r="L64">
        <v>69</v>
      </c>
      <c r="M64">
        <v>67</v>
      </c>
      <c r="N64">
        <v>51</v>
      </c>
      <c r="O64">
        <v>0</v>
      </c>
      <c r="P64">
        <v>0</v>
      </c>
      <c r="Q64">
        <v>0</v>
      </c>
      <c r="R64">
        <v>10</v>
      </c>
      <c r="S64">
        <v>71</v>
      </c>
      <c r="T64">
        <v>48</v>
      </c>
      <c r="U64">
        <v>10</v>
      </c>
      <c r="V64">
        <v>0</v>
      </c>
      <c r="W64">
        <v>0</v>
      </c>
      <c r="X64">
        <v>0</v>
      </c>
      <c r="Y64">
        <v>1</v>
      </c>
      <c r="Z64">
        <v>1</v>
      </c>
      <c r="AA64">
        <v>1</v>
      </c>
      <c r="AB64">
        <v>1</v>
      </c>
      <c r="AC64">
        <v>1</v>
      </c>
      <c r="AD64">
        <v>1</v>
      </c>
      <c r="AE64">
        <v>1</v>
      </c>
      <c r="AF64" s="14">
        <f>0</f>
        <v>0</v>
      </c>
      <c r="AG64" s="14">
        <f>0</f>
        <v>0</v>
      </c>
      <c r="AH64" s="14">
        <f>IF(_2B[[#This Row],[Infield Range]]&gt;=75,-0.0628225+0.0009273*_2B[[#This Row],[Infield Range]],-0.0628225+0.0009273*75+0.0001682*(_2B[[#This Row],[Infield Range]]-75))</f>
        <v>6.3885999999999952E-3</v>
      </c>
      <c r="AI64" s="14">
        <f>(_2B[[#This Row],[ZRrate]]*1000)</f>
        <v>6.3885999999999949</v>
      </c>
      <c r="AJ64" s="14">
        <f>0</f>
        <v>0</v>
      </c>
      <c r="AK64" s="14">
        <f>0</f>
        <v>0</v>
      </c>
      <c r="AL64" s="14">
        <f>0</f>
        <v>0</v>
      </c>
      <c r="AM64" s="14">
        <f>0</f>
        <v>0</v>
      </c>
      <c r="AN64" s="14">
        <f>_2B[[#This Row],[FRM/1000]]+_2B[[#This Row],[ZR/1000]]+_2B[[#This Row],[ARM/1000]]+_2B[[#This Row],[RTO/1000]]</f>
        <v>6.3885999999999949</v>
      </c>
    </row>
    <row r="65" spans="1:40" x14ac:dyDescent="0.25">
      <c r="A65" s="14" t="s">
        <v>9616</v>
      </c>
      <c r="B65">
        <v>73148</v>
      </c>
      <c r="C65">
        <v>50</v>
      </c>
      <c r="D65">
        <v>185</v>
      </c>
      <c r="E65">
        <v>73</v>
      </c>
      <c r="F65">
        <v>74</v>
      </c>
      <c r="G65">
        <v>74</v>
      </c>
      <c r="H65">
        <v>75</v>
      </c>
      <c r="I65">
        <v>2</v>
      </c>
      <c r="J65">
        <v>2</v>
      </c>
      <c r="K65">
        <v>1</v>
      </c>
      <c r="L65">
        <v>85</v>
      </c>
      <c r="M65">
        <v>62</v>
      </c>
      <c r="N65">
        <v>67</v>
      </c>
      <c r="O65">
        <v>0</v>
      </c>
      <c r="P65">
        <v>0</v>
      </c>
      <c r="Q65">
        <v>0</v>
      </c>
      <c r="R65">
        <v>10</v>
      </c>
      <c r="S65">
        <v>0</v>
      </c>
      <c r="T65">
        <v>67</v>
      </c>
      <c r="U65">
        <v>0</v>
      </c>
      <c r="V65">
        <v>0</v>
      </c>
      <c r="W65">
        <v>0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 s="14">
        <f>0</f>
        <v>0</v>
      </c>
      <c r="AG65" s="14">
        <f>0</f>
        <v>0</v>
      </c>
      <c r="AH65" s="14">
        <f>IF(_2B[[#This Row],[Infield Range]]&gt;=75,-0.0628225+0.0009273*_2B[[#This Row],[Infield Range]],-0.0628225+0.0009273*75+0.0001682*(_2B[[#This Row],[Infield Range]]-75))</f>
        <v>6.3885999999999952E-3</v>
      </c>
      <c r="AI65" s="14">
        <f>(_2B[[#This Row],[ZRrate]]*1000)</f>
        <v>6.3885999999999949</v>
      </c>
      <c r="AJ65" s="14">
        <f>0</f>
        <v>0</v>
      </c>
      <c r="AK65" s="14">
        <f>0</f>
        <v>0</v>
      </c>
      <c r="AL65" s="14">
        <f>0</f>
        <v>0</v>
      </c>
      <c r="AM65" s="14">
        <f>0</f>
        <v>0</v>
      </c>
      <c r="AN65" s="14">
        <f>_2B[[#This Row],[FRM/1000]]+_2B[[#This Row],[ZR/1000]]+_2B[[#This Row],[ARM/1000]]+_2B[[#This Row],[RTO/1000]]</f>
        <v>6.3885999999999949</v>
      </c>
    </row>
    <row r="66" spans="1:40" x14ac:dyDescent="0.25">
      <c r="A66" s="14" t="s">
        <v>7242</v>
      </c>
      <c r="B66">
        <v>72605</v>
      </c>
      <c r="C66">
        <v>56</v>
      </c>
      <c r="D66">
        <v>183</v>
      </c>
      <c r="E66">
        <v>72</v>
      </c>
      <c r="F66">
        <v>62</v>
      </c>
      <c r="G66">
        <v>68</v>
      </c>
      <c r="H66">
        <v>70</v>
      </c>
      <c r="I66">
        <v>30</v>
      </c>
      <c r="J66">
        <v>36</v>
      </c>
      <c r="K66">
        <v>52</v>
      </c>
      <c r="L66">
        <v>50</v>
      </c>
      <c r="M66">
        <v>42</v>
      </c>
      <c r="N66">
        <v>55</v>
      </c>
      <c r="O66">
        <v>9</v>
      </c>
      <c r="P66">
        <v>0</v>
      </c>
      <c r="Q66">
        <v>10</v>
      </c>
      <c r="R66">
        <v>75</v>
      </c>
      <c r="S66">
        <v>52</v>
      </c>
      <c r="T66">
        <v>34</v>
      </c>
      <c r="U66">
        <v>7</v>
      </c>
      <c r="V66">
        <v>0</v>
      </c>
      <c r="W66">
        <v>0</v>
      </c>
      <c r="X66">
        <v>1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 s="14">
        <f>0</f>
        <v>0</v>
      </c>
      <c r="AG66" s="14">
        <f>0</f>
        <v>0</v>
      </c>
      <c r="AH66" s="14">
        <f>IF(_2B[[#This Row],[Infield Range]]&gt;=75,-0.0628225+0.0009273*_2B[[#This Row],[Infield Range]],-0.0628225+0.0009273*75+0.0001682*(_2B[[#This Row],[Infield Range]]-75))</f>
        <v>6.2203999999999949E-3</v>
      </c>
      <c r="AI66" s="14">
        <f>(_2B[[#This Row],[ZRrate]]*1000)</f>
        <v>6.2203999999999953</v>
      </c>
      <c r="AJ66" s="14">
        <f>0</f>
        <v>0</v>
      </c>
      <c r="AK66" s="14">
        <f>0</f>
        <v>0</v>
      </c>
      <c r="AL66" s="14">
        <f>0</f>
        <v>0</v>
      </c>
      <c r="AM66" s="14">
        <f>0</f>
        <v>0</v>
      </c>
      <c r="AN66" s="14">
        <f>_2B[[#This Row],[FRM/1000]]+_2B[[#This Row],[ZR/1000]]+_2B[[#This Row],[ARM/1000]]+_2B[[#This Row],[RTO/1000]]</f>
        <v>6.2203999999999953</v>
      </c>
    </row>
    <row r="67" spans="1:40" x14ac:dyDescent="0.25">
      <c r="A67" s="14" t="s">
        <v>7552</v>
      </c>
      <c r="B67">
        <v>72387</v>
      </c>
      <c r="C67">
        <v>59</v>
      </c>
      <c r="D67">
        <v>183</v>
      </c>
      <c r="E67">
        <v>72</v>
      </c>
      <c r="F67">
        <v>90</v>
      </c>
      <c r="G67">
        <v>82</v>
      </c>
      <c r="H67">
        <v>83</v>
      </c>
      <c r="I67">
        <v>28</v>
      </c>
      <c r="J67">
        <v>28</v>
      </c>
      <c r="K67">
        <v>36</v>
      </c>
      <c r="L67">
        <v>45</v>
      </c>
      <c r="M67">
        <v>49</v>
      </c>
      <c r="N67">
        <v>52</v>
      </c>
      <c r="O67">
        <v>0</v>
      </c>
      <c r="P67">
        <v>0</v>
      </c>
      <c r="Q67">
        <v>0</v>
      </c>
      <c r="R67">
        <v>12</v>
      </c>
      <c r="S67">
        <v>51</v>
      </c>
      <c r="T67">
        <v>77</v>
      </c>
      <c r="U67">
        <v>0</v>
      </c>
      <c r="V67">
        <v>0</v>
      </c>
      <c r="W67">
        <v>0</v>
      </c>
      <c r="X67">
        <v>1</v>
      </c>
      <c r="Y67">
        <v>1</v>
      </c>
      <c r="Z67">
        <v>1</v>
      </c>
      <c r="AA67">
        <v>1</v>
      </c>
      <c r="AB67">
        <v>1</v>
      </c>
      <c r="AC67">
        <v>1</v>
      </c>
      <c r="AD67">
        <v>1</v>
      </c>
      <c r="AE67">
        <v>1</v>
      </c>
      <c r="AF67" s="14">
        <f>0</f>
        <v>0</v>
      </c>
      <c r="AG67" s="14">
        <f>0</f>
        <v>0</v>
      </c>
      <c r="AH67" s="14">
        <f>IF(_2B[[#This Row],[Infield Range]]&gt;=75,-0.0628225+0.0009273*_2B[[#This Row],[Infield Range]],-0.0628225+0.0009273*75+0.0001682*(_2B[[#This Row],[Infield Range]]-75))</f>
        <v>6.2203999999999949E-3</v>
      </c>
      <c r="AI67" s="14">
        <f>(_2B[[#This Row],[ZRrate]]*1000)</f>
        <v>6.2203999999999953</v>
      </c>
      <c r="AJ67" s="14">
        <f>0</f>
        <v>0</v>
      </c>
      <c r="AK67" s="14">
        <f>0</f>
        <v>0</v>
      </c>
      <c r="AL67" s="14">
        <f>0</f>
        <v>0</v>
      </c>
      <c r="AM67" s="14">
        <f>0</f>
        <v>0</v>
      </c>
      <c r="AN67" s="14">
        <f>_2B[[#This Row],[FRM/1000]]+_2B[[#This Row],[ZR/1000]]+_2B[[#This Row],[ARM/1000]]+_2B[[#This Row],[RTO/1000]]</f>
        <v>6.2203999999999953</v>
      </c>
    </row>
    <row r="68" spans="1:40" x14ac:dyDescent="0.25">
      <c r="A68" s="14" t="s">
        <v>8480</v>
      </c>
      <c r="B68">
        <v>70468</v>
      </c>
      <c r="C68">
        <v>49</v>
      </c>
      <c r="D68">
        <v>178</v>
      </c>
      <c r="E68">
        <v>72</v>
      </c>
      <c r="F68">
        <v>68</v>
      </c>
      <c r="G68">
        <v>70</v>
      </c>
      <c r="H68">
        <v>68</v>
      </c>
      <c r="I68">
        <v>0</v>
      </c>
      <c r="J68">
        <v>0</v>
      </c>
      <c r="K68">
        <v>0</v>
      </c>
      <c r="L68">
        <v>5</v>
      </c>
      <c r="M68">
        <v>2</v>
      </c>
      <c r="N68">
        <v>7</v>
      </c>
      <c r="O68">
        <v>0</v>
      </c>
      <c r="P68">
        <v>0</v>
      </c>
      <c r="Q68">
        <v>0</v>
      </c>
      <c r="R68">
        <v>0</v>
      </c>
      <c r="S68">
        <v>0</v>
      </c>
      <c r="T68">
        <v>61</v>
      </c>
      <c r="U68">
        <v>0</v>
      </c>
      <c r="V68">
        <v>0</v>
      </c>
      <c r="W68">
        <v>0</v>
      </c>
      <c r="X68">
        <v>0</v>
      </c>
      <c r="Y68">
        <v>1</v>
      </c>
      <c r="Z68">
        <v>1</v>
      </c>
      <c r="AA68">
        <v>1</v>
      </c>
      <c r="AB68">
        <v>1</v>
      </c>
      <c r="AC68">
        <v>0</v>
      </c>
      <c r="AD68">
        <v>0</v>
      </c>
      <c r="AE68">
        <v>0</v>
      </c>
      <c r="AF68" s="14">
        <f>0</f>
        <v>0</v>
      </c>
      <c r="AG68" s="14">
        <f>0</f>
        <v>0</v>
      </c>
      <c r="AH68" s="14">
        <f>IF(_2B[[#This Row],[Infield Range]]&gt;=75,-0.0628225+0.0009273*_2B[[#This Row],[Infield Range]],-0.0628225+0.0009273*75+0.0001682*(_2B[[#This Row],[Infield Range]]-75))</f>
        <v>6.2203999999999949E-3</v>
      </c>
      <c r="AI68" s="14">
        <f>(_2B[[#This Row],[ZRrate]]*1000)</f>
        <v>6.2203999999999953</v>
      </c>
      <c r="AJ68" s="14">
        <f>0</f>
        <v>0</v>
      </c>
      <c r="AK68" s="14">
        <f>0</f>
        <v>0</v>
      </c>
      <c r="AL68" s="14">
        <f>0</f>
        <v>0</v>
      </c>
      <c r="AM68" s="14">
        <f>0</f>
        <v>0</v>
      </c>
      <c r="AN68" s="14">
        <f>_2B[[#This Row],[FRM/1000]]+_2B[[#This Row],[ZR/1000]]+_2B[[#This Row],[ARM/1000]]+_2B[[#This Row],[RTO/1000]]</f>
        <v>6.2203999999999953</v>
      </c>
    </row>
    <row r="69" spans="1:40" x14ac:dyDescent="0.25">
      <c r="A69" s="14" t="s">
        <v>2914</v>
      </c>
      <c r="B69">
        <v>72139</v>
      </c>
      <c r="C69">
        <v>46</v>
      </c>
      <c r="D69">
        <v>188</v>
      </c>
      <c r="E69">
        <v>71</v>
      </c>
      <c r="F69">
        <v>84</v>
      </c>
      <c r="G69">
        <v>69</v>
      </c>
      <c r="H69">
        <v>71</v>
      </c>
      <c r="I69">
        <v>1</v>
      </c>
      <c r="J69">
        <v>1</v>
      </c>
      <c r="K69">
        <v>1</v>
      </c>
      <c r="L69">
        <v>54</v>
      </c>
      <c r="M69">
        <v>50</v>
      </c>
      <c r="N69">
        <v>57</v>
      </c>
      <c r="O69">
        <v>0</v>
      </c>
      <c r="P69">
        <v>0</v>
      </c>
      <c r="Q69">
        <v>0</v>
      </c>
      <c r="R69">
        <v>0</v>
      </c>
      <c r="S69">
        <v>0</v>
      </c>
      <c r="T69">
        <v>67</v>
      </c>
      <c r="U69">
        <v>0</v>
      </c>
      <c r="V69">
        <v>0</v>
      </c>
      <c r="W69">
        <v>0</v>
      </c>
      <c r="X69">
        <v>0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 s="14">
        <f>0</f>
        <v>0</v>
      </c>
      <c r="AG69" s="14">
        <f>0</f>
        <v>0</v>
      </c>
      <c r="AH69" s="14">
        <f>IF(_2B[[#This Row],[Infield Range]]&gt;=75,-0.0628225+0.0009273*_2B[[#This Row],[Infield Range]],-0.0628225+0.0009273*75+0.0001682*(_2B[[#This Row],[Infield Range]]-75))</f>
        <v>6.0521999999999946E-3</v>
      </c>
      <c r="AI69" s="14">
        <f>(_2B[[#This Row],[ZRrate]]*1000)</f>
        <v>6.0521999999999947</v>
      </c>
      <c r="AJ69" s="14">
        <f>0</f>
        <v>0</v>
      </c>
      <c r="AK69" s="14">
        <f>0</f>
        <v>0</v>
      </c>
      <c r="AL69" s="14">
        <f>0</f>
        <v>0</v>
      </c>
      <c r="AM69" s="14">
        <f>0</f>
        <v>0</v>
      </c>
      <c r="AN69" s="14">
        <f>_2B[[#This Row],[FRM/1000]]+_2B[[#This Row],[ZR/1000]]+_2B[[#This Row],[ARM/1000]]+_2B[[#This Row],[RTO/1000]]</f>
        <v>6.0521999999999947</v>
      </c>
    </row>
    <row r="70" spans="1:40" x14ac:dyDescent="0.25">
      <c r="A70" s="14" t="s">
        <v>8879</v>
      </c>
      <c r="B70">
        <v>72575</v>
      </c>
      <c r="C70">
        <v>41</v>
      </c>
      <c r="D70">
        <v>180</v>
      </c>
      <c r="E70">
        <v>71</v>
      </c>
      <c r="F70">
        <v>71</v>
      </c>
      <c r="G70">
        <v>90</v>
      </c>
      <c r="H70">
        <v>69</v>
      </c>
      <c r="I70">
        <v>2</v>
      </c>
      <c r="J70">
        <v>2</v>
      </c>
      <c r="K70">
        <v>1</v>
      </c>
      <c r="L70">
        <v>58</v>
      </c>
      <c r="M70">
        <v>66</v>
      </c>
      <c r="N70">
        <v>85</v>
      </c>
      <c r="O70">
        <v>9</v>
      </c>
      <c r="P70">
        <v>0</v>
      </c>
      <c r="Q70">
        <v>0</v>
      </c>
      <c r="R70">
        <v>16</v>
      </c>
      <c r="S70">
        <v>10</v>
      </c>
      <c r="T70">
        <v>68</v>
      </c>
      <c r="U70">
        <v>0</v>
      </c>
      <c r="V70">
        <v>0</v>
      </c>
      <c r="W70">
        <v>0</v>
      </c>
      <c r="X70">
        <v>0</v>
      </c>
      <c r="Y70">
        <v>1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1</v>
      </c>
      <c r="AF70" s="14">
        <f>0</f>
        <v>0</v>
      </c>
      <c r="AG70" s="14">
        <f>0</f>
        <v>0</v>
      </c>
      <c r="AH70" s="14">
        <f>IF(_2B[[#This Row],[Infield Range]]&gt;=75,-0.0628225+0.0009273*_2B[[#This Row],[Infield Range]],-0.0628225+0.0009273*75+0.0001682*(_2B[[#This Row],[Infield Range]]-75))</f>
        <v>6.0521999999999946E-3</v>
      </c>
      <c r="AI70" s="14">
        <f>(_2B[[#This Row],[ZRrate]]*1000)</f>
        <v>6.0521999999999947</v>
      </c>
      <c r="AJ70" s="14">
        <f>0</f>
        <v>0</v>
      </c>
      <c r="AK70" s="14">
        <f>0</f>
        <v>0</v>
      </c>
      <c r="AL70" s="14">
        <f>0</f>
        <v>0</v>
      </c>
      <c r="AM70" s="14">
        <f>0</f>
        <v>0</v>
      </c>
      <c r="AN70" s="14">
        <f>_2B[[#This Row],[FRM/1000]]+_2B[[#This Row],[ZR/1000]]+_2B[[#This Row],[ARM/1000]]+_2B[[#This Row],[RTO/1000]]</f>
        <v>6.0521999999999947</v>
      </c>
    </row>
    <row r="71" spans="1:40" x14ac:dyDescent="0.25">
      <c r="A71" s="14" t="s">
        <v>3158</v>
      </c>
      <c r="B71">
        <v>72674</v>
      </c>
      <c r="C71">
        <v>42</v>
      </c>
      <c r="D71">
        <v>185</v>
      </c>
      <c r="E71">
        <v>70</v>
      </c>
      <c r="F71">
        <v>76</v>
      </c>
      <c r="G71">
        <v>58</v>
      </c>
      <c r="H71">
        <v>62</v>
      </c>
      <c r="I71">
        <v>1</v>
      </c>
      <c r="J71">
        <v>1</v>
      </c>
      <c r="K71">
        <v>3</v>
      </c>
      <c r="L71">
        <v>66</v>
      </c>
      <c r="M71">
        <v>62</v>
      </c>
      <c r="N71">
        <v>57</v>
      </c>
      <c r="O71">
        <v>0</v>
      </c>
      <c r="P71">
        <v>0</v>
      </c>
      <c r="Q71">
        <v>0</v>
      </c>
      <c r="R71">
        <v>10</v>
      </c>
      <c r="S71">
        <v>64</v>
      </c>
      <c r="T71">
        <v>22</v>
      </c>
      <c r="U71">
        <v>10</v>
      </c>
      <c r="V71">
        <v>6</v>
      </c>
      <c r="W71">
        <v>8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 s="14">
        <f>0</f>
        <v>0</v>
      </c>
      <c r="AG71" s="14">
        <f>0</f>
        <v>0</v>
      </c>
      <c r="AH71" s="14">
        <f>IF(_2B[[#This Row],[Infield Range]]&gt;=75,-0.0628225+0.0009273*_2B[[#This Row],[Infield Range]],-0.0628225+0.0009273*75+0.0001682*(_2B[[#This Row],[Infield Range]]-75))</f>
        <v>5.8839999999999951E-3</v>
      </c>
      <c r="AI71" s="14">
        <f>(_2B[[#This Row],[ZRrate]]*1000)</f>
        <v>5.883999999999995</v>
      </c>
      <c r="AJ71" s="14">
        <f>0</f>
        <v>0</v>
      </c>
      <c r="AK71" s="14">
        <f>0</f>
        <v>0</v>
      </c>
      <c r="AL71" s="14">
        <f>0</f>
        <v>0</v>
      </c>
      <c r="AM71" s="14">
        <f>0</f>
        <v>0</v>
      </c>
      <c r="AN71" s="14">
        <f>_2B[[#This Row],[FRM/1000]]+_2B[[#This Row],[ZR/1000]]+_2B[[#This Row],[ARM/1000]]+_2B[[#This Row],[RTO/1000]]</f>
        <v>5.883999999999995</v>
      </c>
    </row>
    <row r="72" spans="1:40" x14ac:dyDescent="0.25">
      <c r="A72" s="14" t="s">
        <v>4257</v>
      </c>
      <c r="B72">
        <v>72183</v>
      </c>
      <c r="C72">
        <v>59</v>
      </c>
      <c r="D72">
        <v>178</v>
      </c>
      <c r="E72">
        <v>70</v>
      </c>
      <c r="F72">
        <v>60</v>
      </c>
      <c r="G72">
        <v>63</v>
      </c>
      <c r="H72">
        <v>68</v>
      </c>
      <c r="I72">
        <v>1</v>
      </c>
      <c r="J72">
        <v>1</v>
      </c>
      <c r="K72">
        <v>1</v>
      </c>
      <c r="L72">
        <v>71</v>
      </c>
      <c r="M72">
        <v>54</v>
      </c>
      <c r="N72">
        <v>59</v>
      </c>
      <c r="O72">
        <v>8</v>
      </c>
      <c r="P72">
        <v>0</v>
      </c>
      <c r="Q72">
        <v>0</v>
      </c>
      <c r="R72">
        <v>9</v>
      </c>
      <c r="S72">
        <v>8</v>
      </c>
      <c r="T72">
        <v>54</v>
      </c>
      <c r="U72">
        <v>0</v>
      </c>
      <c r="V72">
        <v>0</v>
      </c>
      <c r="W72">
        <v>0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 s="14">
        <f>0</f>
        <v>0</v>
      </c>
      <c r="AG72" s="14">
        <f>0</f>
        <v>0</v>
      </c>
      <c r="AH72" s="14">
        <f>IF(_2B[[#This Row],[Infield Range]]&gt;=75,-0.0628225+0.0009273*_2B[[#This Row],[Infield Range]],-0.0628225+0.0009273*75+0.0001682*(_2B[[#This Row],[Infield Range]]-75))</f>
        <v>5.8839999999999951E-3</v>
      </c>
      <c r="AI72" s="14">
        <f>(_2B[[#This Row],[ZRrate]]*1000)</f>
        <v>5.883999999999995</v>
      </c>
      <c r="AJ72" s="14">
        <f>0</f>
        <v>0</v>
      </c>
      <c r="AK72" s="14">
        <f>0</f>
        <v>0</v>
      </c>
      <c r="AL72" s="14">
        <f>0</f>
        <v>0</v>
      </c>
      <c r="AM72" s="14">
        <f>0</f>
        <v>0</v>
      </c>
      <c r="AN72" s="14">
        <f>_2B[[#This Row],[FRM/1000]]+_2B[[#This Row],[ZR/1000]]+_2B[[#This Row],[ARM/1000]]+_2B[[#This Row],[RTO/1000]]</f>
        <v>5.883999999999995</v>
      </c>
    </row>
    <row r="73" spans="1:40" x14ac:dyDescent="0.25">
      <c r="A73" s="14" t="s">
        <v>9586</v>
      </c>
      <c r="B73">
        <v>72890</v>
      </c>
      <c r="C73">
        <v>51</v>
      </c>
      <c r="D73">
        <v>180</v>
      </c>
      <c r="E73">
        <v>70</v>
      </c>
      <c r="F73">
        <v>57</v>
      </c>
      <c r="G73">
        <v>44</v>
      </c>
      <c r="H73">
        <v>77</v>
      </c>
      <c r="I73">
        <v>0</v>
      </c>
      <c r="J73">
        <v>0</v>
      </c>
      <c r="K73">
        <v>0</v>
      </c>
      <c r="L73">
        <v>6</v>
      </c>
      <c r="M73">
        <v>1</v>
      </c>
      <c r="N73">
        <v>6</v>
      </c>
      <c r="O73">
        <v>0</v>
      </c>
      <c r="P73">
        <v>0</v>
      </c>
      <c r="Q73">
        <v>0</v>
      </c>
      <c r="R73">
        <v>73</v>
      </c>
      <c r="S73">
        <v>49</v>
      </c>
      <c r="T73">
        <v>50</v>
      </c>
      <c r="U73">
        <v>0</v>
      </c>
      <c r="V73">
        <v>0</v>
      </c>
      <c r="W73">
        <v>0</v>
      </c>
      <c r="X73">
        <v>0</v>
      </c>
      <c r="Y73">
        <v>0</v>
      </c>
      <c r="Z73">
        <v>1</v>
      </c>
      <c r="AA73">
        <v>1</v>
      </c>
      <c r="AB73">
        <v>1</v>
      </c>
      <c r="AC73">
        <v>0</v>
      </c>
      <c r="AD73">
        <v>0</v>
      </c>
      <c r="AE73">
        <v>0</v>
      </c>
      <c r="AF73" s="14">
        <f>0</f>
        <v>0</v>
      </c>
      <c r="AG73" s="14">
        <f>0</f>
        <v>0</v>
      </c>
      <c r="AH73" s="14">
        <f>IF(_2B[[#This Row],[Infield Range]]&gt;=75,-0.0628225+0.0009273*_2B[[#This Row],[Infield Range]],-0.0628225+0.0009273*75+0.0001682*(_2B[[#This Row],[Infield Range]]-75))</f>
        <v>5.8839999999999951E-3</v>
      </c>
      <c r="AI73" s="14">
        <f>(_2B[[#This Row],[ZRrate]]*1000)</f>
        <v>5.883999999999995</v>
      </c>
      <c r="AJ73" s="14">
        <f>0</f>
        <v>0</v>
      </c>
      <c r="AK73" s="14">
        <f>0</f>
        <v>0</v>
      </c>
      <c r="AL73" s="14">
        <f>0</f>
        <v>0</v>
      </c>
      <c r="AM73" s="14">
        <f>0</f>
        <v>0</v>
      </c>
      <c r="AN73" s="14">
        <f>_2B[[#This Row],[FRM/1000]]+_2B[[#This Row],[ZR/1000]]+_2B[[#This Row],[ARM/1000]]+_2B[[#This Row],[RTO/1000]]</f>
        <v>5.883999999999995</v>
      </c>
    </row>
    <row r="74" spans="1:40" x14ac:dyDescent="0.25">
      <c r="A74" s="14" t="s">
        <v>8961</v>
      </c>
      <c r="B74">
        <v>72841</v>
      </c>
      <c r="C74">
        <v>47</v>
      </c>
      <c r="D74">
        <v>173</v>
      </c>
      <c r="E74">
        <v>69</v>
      </c>
      <c r="F74">
        <v>44</v>
      </c>
      <c r="G74">
        <v>67</v>
      </c>
      <c r="H74">
        <v>67</v>
      </c>
      <c r="I74">
        <v>0</v>
      </c>
      <c r="J74">
        <v>0</v>
      </c>
      <c r="K74">
        <v>0</v>
      </c>
      <c r="L74">
        <v>7</v>
      </c>
      <c r="M74">
        <v>1</v>
      </c>
      <c r="N74">
        <v>7</v>
      </c>
      <c r="O74">
        <v>0</v>
      </c>
      <c r="P74">
        <v>0</v>
      </c>
      <c r="Q74">
        <v>59</v>
      </c>
      <c r="R74">
        <v>66</v>
      </c>
      <c r="S74">
        <v>56</v>
      </c>
      <c r="T74">
        <v>49</v>
      </c>
      <c r="U74">
        <v>0</v>
      </c>
      <c r="V74">
        <v>0</v>
      </c>
      <c r="W74">
        <v>0</v>
      </c>
      <c r="X74">
        <v>0</v>
      </c>
      <c r="Y74">
        <v>1</v>
      </c>
      <c r="Z74">
        <v>1</v>
      </c>
      <c r="AA74">
        <v>1</v>
      </c>
      <c r="AB74">
        <v>1</v>
      </c>
      <c r="AC74">
        <v>0</v>
      </c>
      <c r="AD74">
        <v>0</v>
      </c>
      <c r="AE74">
        <v>0</v>
      </c>
      <c r="AF74" s="14">
        <f>0</f>
        <v>0</v>
      </c>
      <c r="AG74" s="14">
        <f>0</f>
        <v>0</v>
      </c>
      <c r="AH74" s="14">
        <f>IF(_2B[[#This Row],[Infield Range]]&gt;=75,-0.0628225+0.0009273*_2B[[#This Row],[Infield Range]],-0.0628225+0.0009273*75+0.0001682*(_2B[[#This Row],[Infield Range]]-75))</f>
        <v>5.7157999999999948E-3</v>
      </c>
      <c r="AI74" s="14">
        <f>(_2B[[#This Row],[ZRrate]]*1000)</f>
        <v>5.7157999999999944</v>
      </c>
      <c r="AJ74" s="14">
        <f>0</f>
        <v>0</v>
      </c>
      <c r="AK74" s="14">
        <f>0</f>
        <v>0</v>
      </c>
      <c r="AL74" s="14">
        <f>0</f>
        <v>0</v>
      </c>
      <c r="AM74" s="14">
        <f>0</f>
        <v>0</v>
      </c>
      <c r="AN74" s="14">
        <f>_2B[[#This Row],[FRM/1000]]+_2B[[#This Row],[ZR/1000]]+_2B[[#This Row],[ARM/1000]]+_2B[[#This Row],[RTO/1000]]</f>
        <v>5.7157999999999944</v>
      </c>
    </row>
    <row r="75" spans="1:40" x14ac:dyDescent="0.25">
      <c r="A75" s="14" t="s">
        <v>5279</v>
      </c>
      <c r="B75">
        <v>72020</v>
      </c>
      <c r="C75">
        <v>51</v>
      </c>
      <c r="D75">
        <v>183</v>
      </c>
      <c r="E75">
        <v>69</v>
      </c>
      <c r="F75">
        <v>72</v>
      </c>
      <c r="G75">
        <v>61</v>
      </c>
      <c r="H75">
        <v>62</v>
      </c>
      <c r="I75">
        <v>0</v>
      </c>
      <c r="J75">
        <v>0</v>
      </c>
      <c r="K75">
        <v>0</v>
      </c>
      <c r="L75">
        <v>56</v>
      </c>
      <c r="M75">
        <v>56</v>
      </c>
      <c r="N75">
        <v>53</v>
      </c>
      <c r="O75">
        <v>9</v>
      </c>
      <c r="P75">
        <v>0</v>
      </c>
      <c r="Q75">
        <v>0</v>
      </c>
      <c r="R75">
        <v>56</v>
      </c>
      <c r="S75">
        <v>57</v>
      </c>
      <c r="T75">
        <v>56</v>
      </c>
      <c r="U75">
        <v>11</v>
      </c>
      <c r="V75">
        <v>4</v>
      </c>
      <c r="W75">
        <v>29</v>
      </c>
      <c r="X75">
        <v>0</v>
      </c>
      <c r="Y75">
        <v>1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1</v>
      </c>
      <c r="AF75" s="14">
        <f>0</f>
        <v>0</v>
      </c>
      <c r="AG75" s="14">
        <f>0</f>
        <v>0</v>
      </c>
      <c r="AH75" s="14">
        <f>IF(_2B[[#This Row],[Infield Range]]&gt;=75,-0.0628225+0.0009273*_2B[[#This Row],[Infield Range]],-0.0628225+0.0009273*75+0.0001682*(_2B[[#This Row],[Infield Range]]-75))</f>
        <v>5.7157999999999948E-3</v>
      </c>
      <c r="AI75" s="14">
        <f>(_2B[[#This Row],[ZRrate]]*1000)</f>
        <v>5.7157999999999944</v>
      </c>
      <c r="AJ75" s="14">
        <f>0</f>
        <v>0</v>
      </c>
      <c r="AK75" s="14">
        <f>0</f>
        <v>0</v>
      </c>
      <c r="AL75" s="14">
        <f>0</f>
        <v>0</v>
      </c>
      <c r="AM75" s="14">
        <f>0</f>
        <v>0</v>
      </c>
      <c r="AN75" s="14">
        <f>_2B[[#This Row],[FRM/1000]]+_2B[[#This Row],[ZR/1000]]+_2B[[#This Row],[ARM/1000]]+_2B[[#This Row],[RTO/1000]]</f>
        <v>5.7157999999999944</v>
      </c>
    </row>
    <row r="76" spans="1:40" x14ac:dyDescent="0.25">
      <c r="A76" s="14" t="s">
        <v>5544</v>
      </c>
      <c r="B76">
        <v>72326</v>
      </c>
      <c r="C76">
        <v>42</v>
      </c>
      <c r="D76">
        <v>173</v>
      </c>
      <c r="E76">
        <v>69</v>
      </c>
      <c r="F76">
        <v>78</v>
      </c>
      <c r="G76">
        <v>51</v>
      </c>
      <c r="H76">
        <v>68</v>
      </c>
      <c r="I76">
        <v>1</v>
      </c>
      <c r="J76">
        <v>1</v>
      </c>
      <c r="K76">
        <v>1</v>
      </c>
      <c r="L76">
        <v>69</v>
      </c>
      <c r="M76">
        <v>68</v>
      </c>
      <c r="N76">
        <v>45</v>
      </c>
      <c r="O76">
        <v>0</v>
      </c>
      <c r="P76">
        <v>0</v>
      </c>
      <c r="Q76">
        <v>0</v>
      </c>
      <c r="R76">
        <v>23</v>
      </c>
      <c r="S76">
        <v>61</v>
      </c>
      <c r="T76">
        <v>0</v>
      </c>
      <c r="U76">
        <v>0</v>
      </c>
      <c r="V76">
        <v>0</v>
      </c>
      <c r="W76">
        <v>0</v>
      </c>
      <c r="X76">
        <v>0</v>
      </c>
      <c r="Y76">
        <v>1</v>
      </c>
      <c r="Z76">
        <v>1</v>
      </c>
      <c r="AA76">
        <v>1</v>
      </c>
      <c r="AB76">
        <v>1</v>
      </c>
      <c r="AC76">
        <v>1</v>
      </c>
      <c r="AD76">
        <v>1</v>
      </c>
      <c r="AE76">
        <v>1</v>
      </c>
      <c r="AF76" s="14">
        <f>0</f>
        <v>0</v>
      </c>
      <c r="AG76" s="14">
        <f>0</f>
        <v>0</v>
      </c>
      <c r="AH76" s="14">
        <f>IF(_2B[[#This Row],[Infield Range]]&gt;=75,-0.0628225+0.0009273*_2B[[#This Row],[Infield Range]],-0.0628225+0.0009273*75+0.0001682*(_2B[[#This Row],[Infield Range]]-75))</f>
        <v>5.7157999999999948E-3</v>
      </c>
      <c r="AI76" s="14">
        <f>(_2B[[#This Row],[ZRrate]]*1000)</f>
        <v>5.7157999999999944</v>
      </c>
      <c r="AJ76" s="14">
        <f>0</f>
        <v>0</v>
      </c>
      <c r="AK76" s="14">
        <f>0</f>
        <v>0</v>
      </c>
      <c r="AL76" s="14">
        <f>0</f>
        <v>0</v>
      </c>
      <c r="AM76" s="14">
        <f>0</f>
        <v>0</v>
      </c>
      <c r="AN76" s="14">
        <f>_2B[[#This Row],[FRM/1000]]+_2B[[#This Row],[ZR/1000]]+_2B[[#This Row],[ARM/1000]]+_2B[[#This Row],[RTO/1000]]</f>
        <v>5.7157999999999944</v>
      </c>
    </row>
    <row r="77" spans="1:40" x14ac:dyDescent="0.25">
      <c r="A77" s="14" t="s">
        <v>7288</v>
      </c>
      <c r="B77">
        <v>72452</v>
      </c>
      <c r="C77">
        <v>53</v>
      </c>
      <c r="D77">
        <v>178</v>
      </c>
      <c r="E77">
        <v>69</v>
      </c>
      <c r="F77">
        <v>78</v>
      </c>
      <c r="G77">
        <v>69</v>
      </c>
      <c r="H77">
        <v>55</v>
      </c>
      <c r="I77">
        <v>1</v>
      </c>
      <c r="J77">
        <v>1</v>
      </c>
      <c r="K77">
        <v>1</v>
      </c>
      <c r="L77">
        <v>65</v>
      </c>
      <c r="M77">
        <v>62</v>
      </c>
      <c r="N77">
        <v>59</v>
      </c>
      <c r="O77">
        <v>0</v>
      </c>
      <c r="P77">
        <v>0</v>
      </c>
      <c r="Q77">
        <v>0</v>
      </c>
      <c r="R77">
        <v>73</v>
      </c>
      <c r="S77">
        <v>70</v>
      </c>
      <c r="T77">
        <v>14</v>
      </c>
      <c r="U77">
        <v>0</v>
      </c>
      <c r="V77">
        <v>0</v>
      </c>
      <c r="W77">
        <v>8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 s="14">
        <f>0</f>
        <v>0</v>
      </c>
      <c r="AG77" s="14">
        <f>0</f>
        <v>0</v>
      </c>
      <c r="AH77" s="14">
        <f>IF(_2B[[#This Row],[Infield Range]]&gt;=75,-0.0628225+0.0009273*_2B[[#This Row],[Infield Range]],-0.0628225+0.0009273*75+0.0001682*(_2B[[#This Row],[Infield Range]]-75))</f>
        <v>5.7157999999999948E-3</v>
      </c>
      <c r="AI77" s="14">
        <f>(_2B[[#This Row],[ZRrate]]*1000)</f>
        <v>5.7157999999999944</v>
      </c>
      <c r="AJ77" s="14">
        <f>0</f>
        <v>0</v>
      </c>
      <c r="AK77" s="14">
        <f>0</f>
        <v>0</v>
      </c>
      <c r="AL77" s="14">
        <f>0</f>
        <v>0</v>
      </c>
      <c r="AM77" s="14">
        <f>0</f>
        <v>0</v>
      </c>
      <c r="AN77" s="14">
        <f>_2B[[#This Row],[FRM/1000]]+_2B[[#This Row],[ZR/1000]]+_2B[[#This Row],[ARM/1000]]+_2B[[#This Row],[RTO/1000]]</f>
        <v>5.7157999999999944</v>
      </c>
    </row>
    <row r="78" spans="1:40" x14ac:dyDescent="0.25">
      <c r="A78" s="14" t="s">
        <v>7399</v>
      </c>
      <c r="B78">
        <v>72237</v>
      </c>
      <c r="C78">
        <v>57</v>
      </c>
      <c r="D78">
        <v>183</v>
      </c>
      <c r="E78">
        <v>69</v>
      </c>
      <c r="F78">
        <v>62</v>
      </c>
      <c r="G78">
        <v>71</v>
      </c>
      <c r="H78">
        <v>67</v>
      </c>
      <c r="I78">
        <v>1</v>
      </c>
      <c r="J78">
        <v>1</v>
      </c>
      <c r="K78">
        <v>3</v>
      </c>
      <c r="L78">
        <v>84</v>
      </c>
      <c r="M78">
        <v>75</v>
      </c>
      <c r="N78">
        <v>67</v>
      </c>
      <c r="O78">
        <v>0</v>
      </c>
      <c r="P78">
        <v>0</v>
      </c>
      <c r="Q78">
        <v>16</v>
      </c>
      <c r="R78">
        <v>72</v>
      </c>
      <c r="S78">
        <v>8</v>
      </c>
      <c r="T78">
        <v>10</v>
      </c>
      <c r="U78">
        <v>102</v>
      </c>
      <c r="V78">
        <v>29</v>
      </c>
      <c r="W78">
        <v>16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 s="14">
        <f>0</f>
        <v>0</v>
      </c>
      <c r="AG78" s="14">
        <f>0</f>
        <v>0</v>
      </c>
      <c r="AH78" s="14">
        <f>IF(_2B[[#This Row],[Infield Range]]&gt;=75,-0.0628225+0.0009273*_2B[[#This Row],[Infield Range]],-0.0628225+0.0009273*75+0.0001682*(_2B[[#This Row],[Infield Range]]-75))</f>
        <v>5.7157999999999948E-3</v>
      </c>
      <c r="AI78" s="14">
        <f>(_2B[[#This Row],[ZRrate]]*1000)</f>
        <v>5.7157999999999944</v>
      </c>
      <c r="AJ78" s="14">
        <f>0</f>
        <v>0</v>
      </c>
      <c r="AK78" s="14">
        <f>0</f>
        <v>0</v>
      </c>
      <c r="AL78" s="14">
        <f>0</f>
        <v>0</v>
      </c>
      <c r="AM78" s="14">
        <f>0</f>
        <v>0</v>
      </c>
      <c r="AN78" s="14">
        <f>_2B[[#This Row],[FRM/1000]]+_2B[[#This Row],[ZR/1000]]+_2B[[#This Row],[ARM/1000]]+_2B[[#This Row],[RTO/1000]]</f>
        <v>5.7157999999999944</v>
      </c>
    </row>
    <row r="79" spans="1:40" x14ac:dyDescent="0.25">
      <c r="A79" s="14" t="s">
        <v>8418</v>
      </c>
      <c r="B79">
        <v>72184</v>
      </c>
      <c r="C79">
        <v>45</v>
      </c>
      <c r="D79">
        <v>170</v>
      </c>
      <c r="E79">
        <v>69</v>
      </c>
      <c r="F79">
        <v>75</v>
      </c>
      <c r="G79">
        <v>54</v>
      </c>
      <c r="H79">
        <v>71</v>
      </c>
      <c r="I79">
        <v>1</v>
      </c>
      <c r="J79">
        <v>1</v>
      </c>
      <c r="K79">
        <v>3</v>
      </c>
      <c r="L79">
        <v>64</v>
      </c>
      <c r="M79">
        <v>59</v>
      </c>
      <c r="N79">
        <v>50</v>
      </c>
      <c r="O79">
        <v>0</v>
      </c>
      <c r="P79">
        <v>0</v>
      </c>
      <c r="Q79">
        <v>0</v>
      </c>
      <c r="R79">
        <v>77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1</v>
      </c>
      <c r="Z79">
        <v>1</v>
      </c>
      <c r="AA79">
        <v>1</v>
      </c>
      <c r="AB79">
        <v>1</v>
      </c>
      <c r="AC79">
        <v>1</v>
      </c>
      <c r="AD79">
        <v>1</v>
      </c>
      <c r="AE79">
        <v>1</v>
      </c>
      <c r="AF79" s="14">
        <f>0</f>
        <v>0</v>
      </c>
      <c r="AG79" s="14">
        <f>0</f>
        <v>0</v>
      </c>
      <c r="AH79" s="14">
        <f>IF(_2B[[#This Row],[Infield Range]]&gt;=75,-0.0628225+0.0009273*_2B[[#This Row],[Infield Range]],-0.0628225+0.0009273*75+0.0001682*(_2B[[#This Row],[Infield Range]]-75))</f>
        <v>5.7157999999999948E-3</v>
      </c>
      <c r="AI79" s="14">
        <f>(_2B[[#This Row],[ZRrate]]*1000)</f>
        <v>5.7157999999999944</v>
      </c>
      <c r="AJ79" s="14">
        <f>0</f>
        <v>0</v>
      </c>
      <c r="AK79" s="14">
        <f>0</f>
        <v>0</v>
      </c>
      <c r="AL79" s="14">
        <f>0</f>
        <v>0</v>
      </c>
      <c r="AM79" s="14">
        <f>0</f>
        <v>0</v>
      </c>
      <c r="AN79" s="14">
        <f>_2B[[#This Row],[FRM/1000]]+_2B[[#This Row],[ZR/1000]]+_2B[[#This Row],[ARM/1000]]+_2B[[#This Row],[RTO/1000]]</f>
        <v>5.7157999999999944</v>
      </c>
    </row>
    <row r="80" spans="1:40" x14ac:dyDescent="0.25">
      <c r="A80" s="14" t="s">
        <v>3269</v>
      </c>
      <c r="B80">
        <v>72138</v>
      </c>
      <c r="C80">
        <v>53</v>
      </c>
      <c r="D80">
        <v>183</v>
      </c>
      <c r="E80">
        <v>68</v>
      </c>
      <c r="F80">
        <v>67</v>
      </c>
      <c r="G80">
        <v>81</v>
      </c>
      <c r="H80">
        <v>42</v>
      </c>
      <c r="I80">
        <v>1</v>
      </c>
      <c r="J80">
        <v>1</v>
      </c>
      <c r="K80">
        <v>1</v>
      </c>
      <c r="L80">
        <v>46</v>
      </c>
      <c r="M80">
        <v>47</v>
      </c>
      <c r="N80">
        <v>68</v>
      </c>
      <c r="O80">
        <v>0</v>
      </c>
      <c r="P80">
        <v>0</v>
      </c>
      <c r="Q80">
        <v>42</v>
      </c>
      <c r="R80">
        <v>8</v>
      </c>
      <c r="S80">
        <v>70</v>
      </c>
      <c r="T80">
        <v>7</v>
      </c>
      <c r="U80">
        <v>0</v>
      </c>
      <c r="V80">
        <v>0</v>
      </c>
      <c r="W80">
        <v>0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 s="14">
        <f>0</f>
        <v>0</v>
      </c>
      <c r="AG80" s="14">
        <f>0</f>
        <v>0</v>
      </c>
      <c r="AH80" s="14">
        <f>IF(_2B[[#This Row],[Infield Range]]&gt;=75,-0.0628225+0.0009273*_2B[[#This Row],[Infield Range]],-0.0628225+0.0009273*75+0.0001682*(_2B[[#This Row],[Infield Range]]-75))</f>
        <v>5.5475999999999945E-3</v>
      </c>
      <c r="AI80" s="14">
        <f>(_2B[[#This Row],[ZRrate]]*1000)</f>
        <v>5.5475999999999948</v>
      </c>
      <c r="AJ80" s="14">
        <f>0</f>
        <v>0</v>
      </c>
      <c r="AK80" s="14">
        <f>0</f>
        <v>0</v>
      </c>
      <c r="AL80" s="14">
        <f>0</f>
        <v>0</v>
      </c>
      <c r="AM80" s="14">
        <f>0</f>
        <v>0</v>
      </c>
      <c r="AN80" s="14">
        <f>_2B[[#This Row],[FRM/1000]]+_2B[[#This Row],[ZR/1000]]+_2B[[#This Row],[ARM/1000]]+_2B[[#This Row],[RTO/1000]]</f>
        <v>5.5475999999999948</v>
      </c>
    </row>
    <row r="81" spans="1:40" x14ac:dyDescent="0.25">
      <c r="A81" s="14" t="s">
        <v>6694</v>
      </c>
      <c r="B81">
        <v>72176</v>
      </c>
      <c r="C81">
        <v>46</v>
      </c>
      <c r="D81">
        <v>180</v>
      </c>
      <c r="E81">
        <v>68</v>
      </c>
      <c r="F81">
        <v>61</v>
      </c>
      <c r="G81">
        <v>50</v>
      </c>
      <c r="H81">
        <v>57</v>
      </c>
      <c r="I81">
        <v>4</v>
      </c>
      <c r="J81">
        <v>4</v>
      </c>
      <c r="K81">
        <v>1</v>
      </c>
      <c r="L81">
        <v>75</v>
      </c>
      <c r="M81">
        <v>65</v>
      </c>
      <c r="N81">
        <v>54</v>
      </c>
      <c r="O81">
        <v>0</v>
      </c>
      <c r="P81">
        <v>0</v>
      </c>
      <c r="Q81">
        <v>9</v>
      </c>
      <c r="R81">
        <v>8</v>
      </c>
      <c r="S81">
        <v>0</v>
      </c>
      <c r="T81">
        <v>0</v>
      </c>
      <c r="U81">
        <v>88</v>
      </c>
      <c r="V81">
        <v>0</v>
      </c>
      <c r="W81">
        <v>9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 s="14">
        <f>0</f>
        <v>0</v>
      </c>
      <c r="AG81" s="14">
        <f>0</f>
        <v>0</v>
      </c>
      <c r="AH81" s="14">
        <f>IF(_2B[[#This Row],[Infield Range]]&gt;=75,-0.0628225+0.0009273*_2B[[#This Row],[Infield Range]],-0.0628225+0.0009273*75+0.0001682*(_2B[[#This Row],[Infield Range]]-75))</f>
        <v>5.5475999999999945E-3</v>
      </c>
      <c r="AI81" s="14">
        <f>(_2B[[#This Row],[ZRrate]]*1000)</f>
        <v>5.5475999999999948</v>
      </c>
      <c r="AJ81" s="14">
        <f>0</f>
        <v>0</v>
      </c>
      <c r="AK81" s="14">
        <f>0</f>
        <v>0</v>
      </c>
      <c r="AL81" s="14">
        <f>0</f>
        <v>0</v>
      </c>
      <c r="AM81" s="14">
        <f>0</f>
        <v>0</v>
      </c>
      <c r="AN81" s="14">
        <f>_2B[[#This Row],[FRM/1000]]+_2B[[#This Row],[ZR/1000]]+_2B[[#This Row],[ARM/1000]]+_2B[[#This Row],[RTO/1000]]</f>
        <v>5.5475999999999948</v>
      </c>
    </row>
    <row r="82" spans="1:40" x14ac:dyDescent="0.25">
      <c r="A82" s="14" t="s">
        <v>6738</v>
      </c>
      <c r="B82">
        <v>70971</v>
      </c>
      <c r="C82">
        <v>47</v>
      </c>
      <c r="D82">
        <v>185</v>
      </c>
      <c r="E82">
        <v>68</v>
      </c>
      <c r="F82">
        <v>47</v>
      </c>
      <c r="G82">
        <v>65</v>
      </c>
      <c r="H82">
        <v>66</v>
      </c>
      <c r="I82">
        <v>0</v>
      </c>
      <c r="J82">
        <v>0</v>
      </c>
      <c r="K82">
        <v>0</v>
      </c>
      <c r="L82">
        <v>6</v>
      </c>
      <c r="M82">
        <v>5</v>
      </c>
      <c r="N82">
        <v>9</v>
      </c>
      <c r="O82">
        <v>0</v>
      </c>
      <c r="P82">
        <v>0</v>
      </c>
      <c r="Q82">
        <v>0</v>
      </c>
      <c r="R82">
        <v>0</v>
      </c>
      <c r="S82">
        <v>0</v>
      </c>
      <c r="T82">
        <v>49</v>
      </c>
      <c r="U82">
        <v>0</v>
      </c>
      <c r="V82">
        <v>0</v>
      </c>
      <c r="W82">
        <v>0</v>
      </c>
      <c r="X82">
        <v>0</v>
      </c>
      <c r="Y82">
        <v>0</v>
      </c>
      <c r="Z82">
        <v>1</v>
      </c>
      <c r="AA82">
        <v>0</v>
      </c>
      <c r="AB82">
        <v>1</v>
      </c>
      <c r="AC82">
        <v>0</v>
      </c>
      <c r="AD82">
        <v>0</v>
      </c>
      <c r="AE82">
        <v>0</v>
      </c>
      <c r="AF82" s="14">
        <f>0</f>
        <v>0</v>
      </c>
      <c r="AG82" s="14">
        <f>0</f>
        <v>0</v>
      </c>
      <c r="AH82" s="14">
        <f>IF(_2B[[#This Row],[Infield Range]]&gt;=75,-0.0628225+0.0009273*_2B[[#This Row],[Infield Range]],-0.0628225+0.0009273*75+0.0001682*(_2B[[#This Row],[Infield Range]]-75))</f>
        <v>5.5475999999999945E-3</v>
      </c>
      <c r="AI82" s="14">
        <f>(_2B[[#This Row],[ZRrate]]*1000)</f>
        <v>5.5475999999999948</v>
      </c>
      <c r="AJ82" s="14">
        <f>0</f>
        <v>0</v>
      </c>
      <c r="AK82" s="14">
        <f>0</f>
        <v>0</v>
      </c>
      <c r="AL82" s="14">
        <f>0</f>
        <v>0</v>
      </c>
      <c r="AM82" s="14">
        <f>0</f>
        <v>0</v>
      </c>
      <c r="AN82" s="14">
        <f>_2B[[#This Row],[FRM/1000]]+_2B[[#This Row],[ZR/1000]]+_2B[[#This Row],[ARM/1000]]+_2B[[#This Row],[RTO/1000]]</f>
        <v>5.5475999999999948</v>
      </c>
    </row>
    <row r="83" spans="1:40" x14ac:dyDescent="0.25">
      <c r="A83" s="14" t="s">
        <v>6987</v>
      </c>
      <c r="B83">
        <v>72381</v>
      </c>
      <c r="C83">
        <v>56</v>
      </c>
      <c r="D83">
        <v>188</v>
      </c>
      <c r="E83">
        <v>68</v>
      </c>
      <c r="F83">
        <v>55</v>
      </c>
      <c r="G83">
        <v>75</v>
      </c>
      <c r="H83">
        <v>66</v>
      </c>
      <c r="I83">
        <v>1</v>
      </c>
      <c r="J83">
        <v>1</v>
      </c>
      <c r="K83">
        <v>1</v>
      </c>
      <c r="L83">
        <v>70</v>
      </c>
      <c r="M83">
        <v>57</v>
      </c>
      <c r="N83">
        <v>57</v>
      </c>
      <c r="O83">
        <v>0</v>
      </c>
      <c r="P83">
        <v>0</v>
      </c>
      <c r="Q83">
        <v>0</v>
      </c>
      <c r="R83">
        <v>68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 s="14">
        <f>0</f>
        <v>0</v>
      </c>
      <c r="AG83" s="14">
        <f>0</f>
        <v>0</v>
      </c>
      <c r="AH83" s="14">
        <f>IF(_2B[[#This Row],[Infield Range]]&gt;=75,-0.0628225+0.0009273*_2B[[#This Row],[Infield Range]],-0.0628225+0.0009273*75+0.0001682*(_2B[[#This Row],[Infield Range]]-75))</f>
        <v>5.5475999999999945E-3</v>
      </c>
      <c r="AI83" s="14">
        <f>(_2B[[#This Row],[ZRrate]]*1000)</f>
        <v>5.5475999999999948</v>
      </c>
      <c r="AJ83" s="14">
        <f>0</f>
        <v>0</v>
      </c>
      <c r="AK83" s="14">
        <f>0</f>
        <v>0</v>
      </c>
      <c r="AL83" s="14">
        <f>0</f>
        <v>0</v>
      </c>
      <c r="AM83" s="14">
        <f>0</f>
        <v>0</v>
      </c>
      <c r="AN83" s="14">
        <f>_2B[[#This Row],[FRM/1000]]+_2B[[#This Row],[ZR/1000]]+_2B[[#This Row],[ARM/1000]]+_2B[[#This Row],[RTO/1000]]</f>
        <v>5.5475999999999948</v>
      </c>
    </row>
    <row r="84" spans="1:40" x14ac:dyDescent="0.25">
      <c r="A84" s="14" t="s">
        <v>8216</v>
      </c>
      <c r="B84">
        <v>72428</v>
      </c>
      <c r="C84">
        <v>41</v>
      </c>
      <c r="D84">
        <v>178</v>
      </c>
      <c r="E84">
        <v>68</v>
      </c>
      <c r="F84">
        <v>66</v>
      </c>
      <c r="G84">
        <v>57</v>
      </c>
      <c r="H84">
        <v>67</v>
      </c>
      <c r="I84">
        <v>1</v>
      </c>
      <c r="J84">
        <v>1</v>
      </c>
      <c r="K84">
        <v>1</v>
      </c>
      <c r="L84">
        <v>69</v>
      </c>
      <c r="M84">
        <v>66</v>
      </c>
      <c r="N84">
        <v>57</v>
      </c>
      <c r="O84">
        <v>0</v>
      </c>
      <c r="P84">
        <v>0</v>
      </c>
      <c r="Q84">
        <v>9</v>
      </c>
      <c r="R84">
        <v>72</v>
      </c>
      <c r="S84">
        <v>11</v>
      </c>
      <c r="T84">
        <v>24</v>
      </c>
      <c r="U84">
        <v>10</v>
      </c>
      <c r="V84">
        <v>8</v>
      </c>
      <c r="W84">
        <v>9</v>
      </c>
      <c r="X84">
        <v>0</v>
      </c>
      <c r="Y84">
        <v>1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 s="14">
        <f>0</f>
        <v>0</v>
      </c>
      <c r="AG84" s="14">
        <f>0</f>
        <v>0</v>
      </c>
      <c r="AH84" s="14">
        <f>IF(_2B[[#This Row],[Infield Range]]&gt;=75,-0.0628225+0.0009273*_2B[[#This Row],[Infield Range]],-0.0628225+0.0009273*75+0.0001682*(_2B[[#This Row],[Infield Range]]-75))</f>
        <v>5.5475999999999945E-3</v>
      </c>
      <c r="AI84" s="14">
        <f>(_2B[[#This Row],[ZRrate]]*1000)</f>
        <v>5.5475999999999948</v>
      </c>
      <c r="AJ84" s="14">
        <f>0</f>
        <v>0</v>
      </c>
      <c r="AK84" s="14">
        <f>0</f>
        <v>0</v>
      </c>
      <c r="AL84" s="14">
        <f>0</f>
        <v>0</v>
      </c>
      <c r="AM84" s="14">
        <f>0</f>
        <v>0</v>
      </c>
      <c r="AN84" s="14">
        <f>_2B[[#This Row],[FRM/1000]]+_2B[[#This Row],[ZR/1000]]+_2B[[#This Row],[ARM/1000]]+_2B[[#This Row],[RTO/1000]]</f>
        <v>5.5475999999999948</v>
      </c>
    </row>
    <row r="85" spans="1:40" x14ac:dyDescent="0.25">
      <c r="A85" s="14" t="s">
        <v>604</v>
      </c>
      <c r="B85">
        <v>71072</v>
      </c>
      <c r="C85">
        <v>55</v>
      </c>
      <c r="D85">
        <v>175</v>
      </c>
      <c r="E85">
        <v>67</v>
      </c>
      <c r="F85">
        <v>50</v>
      </c>
      <c r="G85">
        <v>41</v>
      </c>
      <c r="H85">
        <v>78</v>
      </c>
      <c r="I85">
        <v>0</v>
      </c>
      <c r="J85">
        <v>0</v>
      </c>
      <c r="K85">
        <v>0</v>
      </c>
      <c r="L85">
        <v>10</v>
      </c>
      <c r="M85">
        <v>5</v>
      </c>
      <c r="N85">
        <v>10</v>
      </c>
      <c r="O85">
        <v>0</v>
      </c>
      <c r="P85">
        <v>0</v>
      </c>
      <c r="Q85">
        <v>0</v>
      </c>
      <c r="R85">
        <v>68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1</v>
      </c>
      <c r="AA85">
        <v>1</v>
      </c>
      <c r="AB85">
        <v>0</v>
      </c>
      <c r="AC85">
        <v>0</v>
      </c>
      <c r="AD85">
        <v>0</v>
      </c>
      <c r="AE85">
        <v>0</v>
      </c>
      <c r="AF85" s="14">
        <f>0</f>
        <v>0</v>
      </c>
      <c r="AG85" s="14">
        <f>0</f>
        <v>0</v>
      </c>
      <c r="AH85" s="14">
        <f>IF(_2B[[#This Row],[Infield Range]]&gt;=75,-0.0628225+0.0009273*_2B[[#This Row],[Infield Range]],-0.0628225+0.0009273*75+0.0001682*(_2B[[#This Row],[Infield Range]]-75))</f>
        <v>5.3793999999999951E-3</v>
      </c>
      <c r="AI85" s="14">
        <f>(_2B[[#This Row],[ZRrate]]*1000)</f>
        <v>5.3793999999999951</v>
      </c>
      <c r="AJ85" s="14">
        <f>0</f>
        <v>0</v>
      </c>
      <c r="AK85" s="14">
        <f>0</f>
        <v>0</v>
      </c>
      <c r="AL85" s="14">
        <f>0</f>
        <v>0</v>
      </c>
      <c r="AM85" s="14">
        <f>0</f>
        <v>0</v>
      </c>
      <c r="AN85" s="14">
        <f>_2B[[#This Row],[FRM/1000]]+_2B[[#This Row],[ZR/1000]]+_2B[[#This Row],[ARM/1000]]+_2B[[#This Row],[RTO/1000]]</f>
        <v>5.3793999999999951</v>
      </c>
    </row>
    <row r="86" spans="1:40" x14ac:dyDescent="0.25">
      <c r="A86" s="14" t="s">
        <v>3615</v>
      </c>
      <c r="B86">
        <v>71396</v>
      </c>
      <c r="C86">
        <v>57</v>
      </c>
      <c r="D86">
        <v>180</v>
      </c>
      <c r="E86">
        <v>67</v>
      </c>
      <c r="F86">
        <v>61</v>
      </c>
      <c r="G86">
        <v>65</v>
      </c>
      <c r="H86">
        <v>66</v>
      </c>
      <c r="I86">
        <v>0</v>
      </c>
      <c r="J86">
        <v>0</v>
      </c>
      <c r="K86">
        <v>0</v>
      </c>
      <c r="L86">
        <v>3</v>
      </c>
      <c r="M86">
        <v>4</v>
      </c>
      <c r="N86">
        <v>3</v>
      </c>
      <c r="O86">
        <v>0</v>
      </c>
      <c r="P86">
        <v>0</v>
      </c>
      <c r="Q86">
        <v>0</v>
      </c>
      <c r="R86">
        <v>65</v>
      </c>
      <c r="S86">
        <v>0</v>
      </c>
      <c r="T86">
        <v>53</v>
      </c>
      <c r="U86">
        <v>0</v>
      </c>
      <c r="V86">
        <v>0</v>
      </c>
      <c r="W86">
        <v>0</v>
      </c>
      <c r="X86">
        <v>0</v>
      </c>
      <c r="Y86">
        <v>0</v>
      </c>
      <c r="Z86">
        <v>1</v>
      </c>
      <c r="AA86">
        <v>0</v>
      </c>
      <c r="AB86">
        <v>1</v>
      </c>
      <c r="AC86">
        <v>0</v>
      </c>
      <c r="AD86">
        <v>0</v>
      </c>
      <c r="AE86">
        <v>0</v>
      </c>
      <c r="AF86" s="14">
        <f>0</f>
        <v>0</v>
      </c>
      <c r="AG86" s="14">
        <f>0</f>
        <v>0</v>
      </c>
      <c r="AH86" s="14">
        <f>IF(_2B[[#This Row],[Infield Range]]&gt;=75,-0.0628225+0.0009273*_2B[[#This Row],[Infield Range]],-0.0628225+0.0009273*75+0.0001682*(_2B[[#This Row],[Infield Range]]-75))</f>
        <v>5.3793999999999951E-3</v>
      </c>
      <c r="AI86" s="14">
        <f>(_2B[[#This Row],[ZRrate]]*1000)</f>
        <v>5.3793999999999951</v>
      </c>
      <c r="AJ86" s="14">
        <f>0</f>
        <v>0</v>
      </c>
      <c r="AK86" s="14">
        <f>0</f>
        <v>0</v>
      </c>
      <c r="AL86" s="14">
        <f>0</f>
        <v>0</v>
      </c>
      <c r="AM86" s="14">
        <f>0</f>
        <v>0</v>
      </c>
      <c r="AN86" s="14">
        <f>_2B[[#This Row],[FRM/1000]]+_2B[[#This Row],[ZR/1000]]+_2B[[#This Row],[ARM/1000]]+_2B[[#This Row],[RTO/1000]]</f>
        <v>5.3793999999999951</v>
      </c>
    </row>
    <row r="87" spans="1:40" x14ac:dyDescent="0.25">
      <c r="A87" s="14" t="s">
        <v>5435</v>
      </c>
      <c r="B87">
        <v>72051</v>
      </c>
      <c r="C87">
        <v>58</v>
      </c>
      <c r="D87">
        <v>183</v>
      </c>
      <c r="E87">
        <v>67</v>
      </c>
      <c r="F87">
        <v>68</v>
      </c>
      <c r="G87">
        <v>54</v>
      </c>
      <c r="H87">
        <v>68</v>
      </c>
      <c r="I87">
        <v>4</v>
      </c>
      <c r="J87">
        <v>4</v>
      </c>
      <c r="K87">
        <v>2</v>
      </c>
      <c r="L87">
        <v>55</v>
      </c>
      <c r="M87">
        <v>52</v>
      </c>
      <c r="N87">
        <v>45</v>
      </c>
      <c r="O87">
        <v>0</v>
      </c>
      <c r="P87">
        <v>0</v>
      </c>
      <c r="Q87">
        <v>0</v>
      </c>
      <c r="R87">
        <v>71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 s="14">
        <f>0</f>
        <v>0</v>
      </c>
      <c r="AG87" s="14">
        <f>0</f>
        <v>0</v>
      </c>
      <c r="AH87" s="14">
        <f>IF(_2B[[#This Row],[Infield Range]]&gt;=75,-0.0628225+0.0009273*_2B[[#This Row],[Infield Range]],-0.0628225+0.0009273*75+0.0001682*(_2B[[#This Row],[Infield Range]]-75))</f>
        <v>5.3793999999999951E-3</v>
      </c>
      <c r="AI87" s="14">
        <f>(_2B[[#This Row],[ZRrate]]*1000)</f>
        <v>5.3793999999999951</v>
      </c>
      <c r="AJ87" s="14">
        <f>0</f>
        <v>0</v>
      </c>
      <c r="AK87" s="14">
        <f>0</f>
        <v>0</v>
      </c>
      <c r="AL87" s="14">
        <f>0</f>
        <v>0</v>
      </c>
      <c r="AM87" s="14">
        <f>0</f>
        <v>0</v>
      </c>
      <c r="AN87" s="14">
        <f>_2B[[#This Row],[FRM/1000]]+_2B[[#This Row],[ZR/1000]]+_2B[[#This Row],[ARM/1000]]+_2B[[#This Row],[RTO/1000]]</f>
        <v>5.3793999999999951</v>
      </c>
    </row>
    <row r="88" spans="1:40" x14ac:dyDescent="0.25">
      <c r="A88" s="14" t="s">
        <v>7014</v>
      </c>
      <c r="B88">
        <v>71053</v>
      </c>
      <c r="C88">
        <v>59</v>
      </c>
      <c r="D88">
        <v>183</v>
      </c>
      <c r="E88">
        <v>67</v>
      </c>
      <c r="F88">
        <v>68</v>
      </c>
      <c r="G88">
        <v>41</v>
      </c>
      <c r="H88">
        <v>83</v>
      </c>
      <c r="I88">
        <v>0</v>
      </c>
      <c r="J88">
        <v>0</v>
      </c>
      <c r="K88">
        <v>0</v>
      </c>
      <c r="L88">
        <v>7</v>
      </c>
      <c r="M88">
        <v>2</v>
      </c>
      <c r="N88">
        <v>4</v>
      </c>
      <c r="O88">
        <v>0</v>
      </c>
      <c r="P88">
        <v>0</v>
      </c>
      <c r="Q88">
        <v>0</v>
      </c>
      <c r="R88">
        <v>76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1</v>
      </c>
      <c r="AA88">
        <v>1</v>
      </c>
      <c r="AB88">
        <v>0</v>
      </c>
      <c r="AC88">
        <v>0</v>
      </c>
      <c r="AD88">
        <v>0</v>
      </c>
      <c r="AE88">
        <v>0</v>
      </c>
      <c r="AF88" s="14">
        <f>0</f>
        <v>0</v>
      </c>
      <c r="AG88" s="14">
        <f>0</f>
        <v>0</v>
      </c>
      <c r="AH88" s="14">
        <f>IF(_2B[[#This Row],[Infield Range]]&gt;=75,-0.0628225+0.0009273*_2B[[#This Row],[Infield Range]],-0.0628225+0.0009273*75+0.0001682*(_2B[[#This Row],[Infield Range]]-75))</f>
        <v>5.3793999999999951E-3</v>
      </c>
      <c r="AI88" s="14">
        <f>(_2B[[#This Row],[ZRrate]]*1000)</f>
        <v>5.3793999999999951</v>
      </c>
      <c r="AJ88" s="14">
        <f>0</f>
        <v>0</v>
      </c>
      <c r="AK88" s="14">
        <f>0</f>
        <v>0</v>
      </c>
      <c r="AL88" s="14">
        <f>0</f>
        <v>0</v>
      </c>
      <c r="AM88" s="14">
        <f>0</f>
        <v>0</v>
      </c>
      <c r="AN88" s="14">
        <f>_2B[[#This Row],[FRM/1000]]+_2B[[#This Row],[ZR/1000]]+_2B[[#This Row],[ARM/1000]]+_2B[[#This Row],[RTO/1000]]</f>
        <v>5.3793999999999951</v>
      </c>
    </row>
    <row r="89" spans="1:40" x14ac:dyDescent="0.25">
      <c r="A89" s="14" t="s">
        <v>5433</v>
      </c>
      <c r="B89">
        <v>72185</v>
      </c>
      <c r="C89">
        <v>44</v>
      </c>
      <c r="D89">
        <v>178</v>
      </c>
      <c r="E89">
        <v>66</v>
      </c>
      <c r="F89">
        <v>67</v>
      </c>
      <c r="G89">
        <v>55</v>
      </c>
      <c r="H89">
        <v>63</v>
      </c>
      <c r="I89">
        <v>1</v>
      </c>
      <c r="J89">
        <v>1</v>
      </c>
      <c r="K89">
        <v>1</v>
      </c>
      <c r="L89">
        <v>63</v>
      </c>
      <c r="M89">
        <v>58</v>
      </c>
      <c r="N89">
        <v>50</v>
      </c>
      <c r="O89">
        <v>0</v>
      </c>
      <c r="P89">
        <v>0</v>
      </c>
      <c r="Q89">
        <v>0</v>
      </c>
      <c r="R89">
        <v>12</v>
      </c>
      <c r="S89">
        <v>57</v>
      </c>
      <c r="T89">
        <v>7</v>
      </c>
      <c r="U89">
        <v>9</v>
      </c>
      <c r="V89">
        <v>0</v>
      </c>
      <c r="W89">
        <v>8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 s="14">
        <f>0</f>
        <v>0</v>
      </c>
      <c r="AG89" s="14">
        <f>0</f>
        <v>0</v>
      </c>
      <c r="AH89" s="14">
        <f>IF(_2B[[#This Row],[Infield Range]]&gt;=75,-0.0628225+0.0009273*_2B[[#This Row],[Infield Range]],-0.0628225+0.0009273*75+0.0001682*(_2B[[#This Row],[Infield Range]]-75))</f>
        <v>5.2111999999999948E-3</v>
      </c>
      <c r="AI89" s="14">
        <f>(_2B[[#This Row],[ZRrate]]*1000)</f>
        <v>5.2111999999999945</v>
      </c>
      <c r="AJ89" s="14">
        <f>0</f>
        <v>0</v>
      </c>
      <c r="AK89" s="14">
        <f>0</f>
        <v>0</v>
      </c>
      <c r="AL89" s="14">
        <f>0</f>
        <v>0</v>
      </c>
      <c r="AM89" s="14">
        <f>0</f>
        <v>0</v>
      </c>
      <c r="AN89" s="14">
        <f>_2B[[#This Row],[FRM/1000]]+_2B[[#This Row],[ZR/1000]]+_2B[[#This Row],[ARM/1000]]+_2B[[#This Row],[RTO/1000]]</f>
        <v>5.2111999999999945</v>
      </c>
    </row>
    <row r="90" spans="1:40" x14ac:dyDescent="0.25">
      <c r="A90" s="14" t="s">
        <v>6025</v>
      </c>
      <c r="B90">
        <v>71051</v>
      </c>
      <c r="C90">
        <v>57</v>
      </c>
      <c r="D90">
        <v>185</v>
      </c>
      <c r="E90">
        <v>66</v>
      </c>
      <c r="F90">
        <v>58</v>
      </c>
      <c r="G90">
        <v>40</v>
      </c>
      <c r="H90">
        <v>59</v>
      </c>
      <c r="I90">
        <v>0</v>
      </c>
      <c r="J90">
        <v>0</v>
      </c>
      <c r="K90">
        <v>0</v>
      </c>
      <c r="L90">
        <v>2</v>
      </c>
      <c r="M90">
        <v>6</v>
      </c>
      <c r="N90">
        <v>4</v>
      </c>
      <c r="O90">
        <v>0</v>
      </c>
      <c r="P90">
        <v>0</v>
      </c>
      <c r="Q90">
        <v>0</v>
      </c>
      <c r="R90">
        <v>63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1</v>
      </c>
      <c r="Z90">
        <v>1</v>
      </c>
      <c r="AA90">
        <v>1</v>
      </c>
      <c r="AB90">
        <v>0</v>
      </c>
      <c r="AC90">
        <v>0</v>
      </c>
      <c r="AD90">
        <v>0</v>
      </c>
      <c r="AE90">
        <v>0</v>
      </c>
      <c r="AF90" s="14">
        <f>0</f>
        <v>0</v>
      </c>
      <c r="AG90" s="14">
        <f>0</f>
        <v>0</v>
      </c>
      <c r="AH90" s="14">
        <f>IF(_2B[[#This Row],[Infield Range]]&gt;=75,-0.0628225+0.0009273*_2B[[#This Row],[Infield Range]],-0.0628225+0.0009273*75+0.0001682*(_2B[[#This Row],[Infield Range]]-75))</f>
        <v>5.2111999999999948E-3</v>
      </c>
      <c r="AI90" s="14">
        <f>(_2B[[#This Row],[ZRrate]]*1000)</f>
        <v>5.2111999999999945</v>
      </c>
      <c r="AJ90" s="14">
        <f>0</f>
        <v>0</v>
      </c>
      <c r="AK90" s="14">
        <f>0</f>
        <v>0</v>
      </c>
      <c r="AL90" s="14">
        <f>0</f>
        <v>0</v>
      </c>
      <c r="AM90" s="14">
        <f>0</f>
        <v>0</v>
      </c>
      <c r="AN90" s="14">
        <f>_2B[[#This Row],[FRM/1000]]+_2B[[#This Row],[ZR/1000]]+_2B[[#This Row],[ARM/1000]]+_2B[[#This Row],[RTO/1000]]</f>
        <v>5.2111999999999945</v>
      </c>
    </row>
    <row r="91" spans="1:40" x14ac:dyDescent="0.25">
      <c r="A91" s="14" t="s">
        <v>6306</v>
      </c>
      <c r="B91">
        <v>72015</v>
      </c>
      <c r="C91">
        <v>49</v>
      </c>
      <c r="D91">
        <v>178</v>
      </c>
      <c r="E91">
        <v>66</v>
      </c>
      <c r="F91">
        <v>70</v>
      </c>
      <c r="G91">
        <v>70</v>
      </c>
      <c r="H91">
        <v>64</v>
      </c>
      <c r="I91">
        <v>5</v>
      </c>
      <c r="J91">
        <v>5</v>
      </c>
      <c r="K91">
        <v>4</v>
      </c>
      <c r="L91">
        <v>50</v>
      </c>
      <c r="M91">
        <v>56</v>
      </c>
      <c r="N91">
        <v>40</v>
      </c>
      <c r="O91">
        <v>0</v>
      </c>
      <c r="P91">
        <v>0</v>
      </c>
      <c r="Q91">
        <v>14</v>
      </c>
      <c r="R91">
        <v>71</v>
      </c>
      <c r="S91">
        <v>24</v>
      </c>
      <c r="T91">
        <v>7</v>
      </c>
      <c r="U91">
        <v>9</v>
      </c>
      <c r="V91">
        <v>0</v>
      </c>
      <c r="W91">
        <v>5</v>
      </c>
      <c r="X91">
        <v>0</v>
      </c>
      <c r="Y91">
        <v>1</v>
      </c>
      <c r="Z91">
        <v>1</v>
      </c>
      <c r="AA91">
        <v>1</v>
      </c>
      <c r="AB91">
        <v>1</v>
      </c>
      <c r="AC91">
        <v>1</v>
      </c>
      <c r="AD91">
        <v>1</v>
      </c>
      <c r="AE91">
        <v>1</v>
      </c>
      <c r="AF91" s="14">
        <f>0</f>
        <v>0</v>
      </c>
      <c r="AG91" s="14">
        <f>0</f>
        <v>0</v>
      </c>
      <c r="AH91" s="14">
        <f>IF(_2B[[#This Row],[Infield Range]]&gt;=75,-0.0628225+0.0009273*_2B[[#This Row],[Infield Range]],-0.0628225+0.0009273*75+0.0001682*(_2B[[#This Row],[Infield Range]]-75))</f>
        <v>5.2111999999999948E-3</v>
      </c>
      <c r="AI91" s="14">
        <f>(_2B[[#This Row],[ZRrate]]*1000)</f>
        <v>5.2111999999999945</v>
      </c>
      <c r="AJ91" s="14">
        <f>0</f>
        <v>0</v>
      </c>
      <c r="AK91" s="14">
        <f>0</f>
        <v>0</v>
      </c>
      <c r="AL91" s="14">
        <f>0</f>
        <v>0</v>
      </c>
      <c r="AM91" s="14">
        <f>0</f>
        <v>0</v>
      </c>
      <c r="AN91" s="14">
        <f>_2B[[#This Row],[FRM/1000]]+_2B[[#This Row],[ZR/1000]]+_2B[[#This Row],[ARM/1000]]+_2B[[#This Row],[RTO/1000]]</f>
        <v>5.2111999999999945</v>
      </c>
    </row>
    <row r="92" spans="1:40" x14ac:dyDescent="0.25">
      <c r="A92" s="14" t="s">
        <v>6500</v>
      </c>
      <c r="B92">
        <v>72635</v>
      </c>
      <c r="C92">
        <v>47</v>
      </c>
      <c r="D92">
        <v>180</v>
      </c>
      <c r="E92">
        <v>66</v>
      </c>
      <c r="F92">
        <v>66</v>
      </c>
      <c r="G92">
        <v>68</v>
      </c>
      <c r="H92">
        <v>61</v>
      </c>
      <c r="I92">
        <v>0</v>
      </c>
      <c r="J92">
        <v>0</v>
      </c>
      <c r="K92">
        <v>0</v>
      </c>
      <c r="L92">
        <v>69</v>
      </c>
      <c r="M92">
        <v>69</v>
      </c>
      <c r="N92">
        <v>54</v>
      </c>
      <c r="O92">
        <v>8</v>
      </c>
      <c r="P92">
        <v>0</v>
      </c>
      <c r="Q92">
        <v>15</v>
      </c>
      <c r="R92">
        <v>33</v>
      </c>
      <c r="S92">
        <v>64</v>
      </c>
      <c r="T92">
        <v>51</v>
      </c>
      <c r="U92">
        <v>23</v>
      </c>
      <c r="V92">
        <v>20</v>
      </c>
      <c r="W92">
        <v>9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 s="14">
        <f>0</f>
        <v>0</v>
      </c>
      <c r="AG92" s="14">
        <f>0</f>
        <v>0</v>
      </c>
      <c r="AH92" s="14">
        <f>IF(_2B[[#This Row],[Infield Range]]&gt;=75,-0.0628225+0.0009273*_2B[[#This Row],[Infield Range]],-0.0628225+0.0009273*75+0.0001682*(_2B[[#This Row],[Infield Range]]-75))</f>
        <v>5.2111999999999948E-3</v>
      </c>
      <c r="AI92" s="14">
        <f>(_2B[[#This Row],[ZRrate]]*1000)</f>
        <v>5.2111999999999945</v>
      </c>
      <c r="AJ92" s="14">
        <f>0</f>
        <v>0</v>
      </c>
      <c r="AK92" s="14">
        <f>0</f>
        <v>0</v>
      </c>
      <c r="AL92" s="14">
        <f>0</f>
        <v>0</v>
      </c>
      <c r="AM92" s="14">
        <f>0</f>
        <v>0</v>
      </c>
      <c r="AN92" s="14">
        <f>_2B[[#This Row],[FRM/1000]]+_2B[[#This Row],[ZR/1000]]+_2B[[#This Row],[ARM/1000]]+_2B[[#This Row],[RTO/1000]]</f>
        <v>5.2111999999999945</v>
      </c>
    </row>
    <row r="93" spans="1:40" x14ac:dyDescent="0.25">
      <c r="A93" s="14" t="s">
        <v>6504</v>
      </c>
      <c r="B93">
        <v>72151</v>
      </c>
      <c r="C93">
        <v>45</v>
      </c>
      <c r="D93">
        <v>180</v>
      </c>
      <c r="E93">
        <v>66</v>
      </c>
      <c r="F93">
        <v>68</v>
      </c>
      <c r="G93">
        <v>53</v>
      </c>
      <c r="H93">
        <v>61</v>
      </c>
      <c r="I93">
        <v>1</v>
      </c>
      <c r="J93">
        <v>1</v>
      </c>
      <c r="K93">
        <v>3</v>
      </c>
      <c r="L93">
        <v>63</v>
      </c>
      <c r="M93">
        <v>64</v>
      </c>
      <c r="N93">
        <v>47</v>
      </c>
      <c r="O93">
        <v>0</v>
      </c>
      <c r="P93">
        <v>0</v>
      </c>
      <c r="Q93">
        <v>0</v>
      </c>
      <c r="R93">
        <v>9</v>
      </c>
      <c r="S93">
        <v>56</v>
      </c>
      <c r="T93">
        <v>13</v>
      </c>
      <c r="U93">
        <v>0</v>
      </c>
      <c r="V93">
        <v>0</v>
      </c>
      <c r="W93">
        <v>0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 s="14">
        <f>0</f>
        <v>0</v>
      </c>
      <c r="AG93" s="14">
        <f>0</f>
        <v>0</v>
      </c>
      <c r="AH93" s="14">
        <f>IF(_2B[[#This Row],[Infield Range]]&gt;=75,-0.0628225+0.0009273*_2B[[#This Row],[Infield Range]],-0.0628225+0.0009273*75+0.0001682*(_2B[[#This Row],[Infield Range]]-75))</f>
        <v>5.2111999999999948E-3</v>
      </c>
      <c r="AI93" s="14">
        <f>(_2B[[#This Row],[ZRrate]]*1000)</f>
        <v>5.2111999999999945</v>
      </c>
      <c r="AJ93" s="14">
        <f>0</f>
        <v>0</v>
      </c>
      <c r="AK93" s="14">
        <f>0</f>
        <v>0</v>
      </c>
      <c r="AL93" s="14">
        <f>0</f>
        <v>0</v>
      </c>
      <c r="AM93" s="14">
        <f>0</f>
        <v>0</v>
      </c>
      <c r="AN93" s="14">
        <f>_2B[[#This Row],[FRM/1000]]+_2B[[#This Row],[ZR/1000]]+_2B[[#This Row],[ARM/1000]]+_2B[[#This Row],[RTO/1000]]</f>
        <v>5.2111999999999945</v>
      </c>
    </row>
    <row r="94" spans="1:40" x14ac:dyDescent="0.25">
      <c r="A94" s="14" t="s">
        <v>8485</v>
      </c>
      <c r="B94">
        <v>72420</v>
      </c>
      <c r="C94">
        <v>47</v>
      </c>
      <c r="D94">
        <v>178</v>
      </c>
      <c r="E94">
        <v>66</v>
      </c>
      <c r="F94">
        <v>72</v>
      </c>
      <c r="G94">
        <v>57</v>
      </c>
      <c r="H94">
        <v>60</v>
      </c>
      <c r="I94">
        <v>11</v>
      </c>
      <c r="J94">
        <v>11</v>
      </c>
      <c r="K94">
        <v>3</v>
      </c>
      <c r="L94">
        <v>62</v>
      </c>
      <c r="M94">
        <v>57</v>
      </c>
      <c r="N94">
        <v>52</v>
      </c>
      <c r="O94">
        <v>0</v>
      </c>
      <c r="P94">
        <v>0</v>
      </c>
      <c r="Q94">
        <v>0</v>
      </c>
      <c r="R94">
        <v>12</v>
      </c>
      <c r="S94">
        <v>60</v>
      </c>
      <c r="T94">
        <v>43</v>
      </c>
      <c r="U94">
        <v>14</v>
      </c>
      <c r="V94">
        <v>0</v>
      </c>
      <c r="W94">
        <v>7</v>
      </c>
      <c r="X94">
        <v>0</v>
      </c>
      <c r="Y94">
        <v>1</v>
      </c>
      <c r="Z94">
        <v>1</v>
      </c>
      <c r="AA94">
        <v>1</v>
      </c>
      <c r="AB94">
        <v>1</v>
      </c>
      <c r="AC94">
        <v>1</v>
      </c>
      <c r="AD94">
        <v>1</v>
      </c>
      <c r="AE94">
        <v>1</v>
      </c>
      <c r="AF94" s="14">
        <f>0</f>
        <v>0</v>
      </c>
      <c r="AG94" s="14">
        <f>0</f>
        <v>0</v>
      </c>
      <c r="AH94" s="14">
        <f>IF(_2B[[#This Row],[Infield Range]]&gt;=75,-0.0628225+0.0009273*_2B[[#This Row],[Infield Range]],-0.0628225+0.0009273*75+0.0001682*(_2B[[#This Row],[Infield Range]]-75))</f>
        <v>5.2111999999999948E-3</v>
      </c>
      <c r="AI94" s="14">
        <f>(_2B[[#This Row],[ZRrate]]*1000)</f>
        <v>5.2111999999999945</v>
      </c>
      <c r="AJ94" s="14">
        <f>0</f>
        <v>0</v>
      </c>
      <c r="AK94" s="14">
        <f>0</f>
        <v>0</v>
      </c>
      <c r="AL94" s="14">
        <f>0</f>
        <v>0</v>
      </c>
      <c r="AM94" s="14">
        <f>0</f>
        <v>0</v>
      </c>
      <c r="AN94" s="14">
        <f>_2B[[#This Row],[FRM/1000]]+_2B[[#This Row],[ZR/1000]]+_2B[[#This Row],[ARM/1000]]+_2B[[#This Row],[RTO/1000]]</f>
        <v>5.2111999999999945</v>
      </c>
    </row>
    <row r="95" spans="1:40" x14ac:dyDescent="0.25">
      <c r="A95" s="14" t="s">
        <v>8687</v>
      </c>
      <c r="B95">
        <v>71687</v>
      </c>
      <c r="C95">
        <v>44</v>
      </c>
      <c r="D95">
        <v>175</v>
      </c>
      <c r="E95">
        <v>66</v>
      </c>
      <c r="F95">
        <v>56</v>
      </c>
      <c r="G95">
        <v>79</v>
      </c>
      <c r="H95">
        <v>38</v>
      </c>
      <c r="I95">
        <v>0</v>
      </c>
      <c r="J95">
        <v>0</v>
      </c>
      <c r="K95">
        <v>0</v>
      </c>
      <c r="L95">
        <v>74</v>
      </c>
      <c r="M95">
        <v>54</v>
      </c>
      <c r="N95">
        <v>63</v>
      </c>
      <c r="O95">
        <v>0</v>
      </c>
      <c r="P95">
        <v>0</v>
      </c>
      <c r="Q95">
        <v>0</v>
      </c>
      <c r="R95">
        <v>7</v>
      </c>
      <c r="S95">
        <v>62</v>
      </c>
      <c r="T95">
        <v>0</v>
      </c>
      <c r="U95">
        <v>0</v>
      </c>
      <c r="V95">
        <v>31</v>
      </c>
      <c r="W95">
        <v>0</v>
      </c>
      <c r="X95">
        <v>0</v>
      </c>
      <c r="Y95">
        <v>0</v>
      </c>
      <c r="Z95">
        <v>1</v>
      </c>
      <c r="AA95">
        <v>1</v>
      </c>
      <c r="AB95">
        <v>0</v>
      </c>
      <c r="AC95">
        <v>0</v>
      </c>
      <c r="AD95">
        <v>0</v>
      </c>
      <c r="AE95">
        <v>0</v>
      </c>
      <c r="AF95" s="14">
        <f>0</f>
        <v>0</v>
      </c>
      <c r="AG95" s="14">
        <f>0</f>
        <v>0</v>
      </c>
      <c r="AH95" s="14">
        <f>IF(_2B[[#This Row],[Infield Range]]&gt;=75,-0.0628225+0.0009273*_2B[[#This Row],[Infield Range]],-0.0628225+0.0009273*75+0.0001682*(_2B[[#This Row],[Infield Range]]-75))</f>
        <v>5.2111999999999948E-3</v>
      </c>
      <c r="AI95" s="14">
        <f>(_2B[[#This Row],[ZRrate]]*1000)</f>
        <v>5.2111999999999945</v>
      </c>
      <c r="AJ95" s="14">
        <f>0</f>
        <v>0</v>
      </c>
      <c r="AK95" s="14">
        <f>0</f>
        <v>0</v>
      </c>
      <c r="AL95" s="14">
        <f>0</f>
        <v>0</v>
      </c>
      <c r="AM95" s="14">
        <f>0</f>
        <v>0</v>
      </c>
      <c r="AN95" s="14">
        <f>_2B[[#This Row],[FRM/1000]]+_2B[[#This Row],[ZR/1000]]+_2B[[#This Row],[ARM/1000]]+_2B[[#This Row],[RTO/1000]]</f>
        <v>5.2111999999999945</v>
      </c>
    </row>
    <row r="96" spans="1:40" x14ac:dyDescent="0.25">
      <c r="A96" s="14" t="s">
        <v>5618</v>
      </c>
      <c r="B96">
        <v>70921</v>
      </c>
      <c r="C96">
        <v>52</v>
      </c>
      <c r="D96">
        <v>183</v>
      </c>
      <c r="E96">
        <v>65</v>
      </c>
      <c r="F96">
        <v>62</v>
      </c>
      <c r="G96">
        <v>49</v>
      </c>
      <c r="H96">
        <v>61</v>
      </c>
      <c r="I96">
        <v>0</v>
      </c>
      <c r="J96">
        <v>0</v>
      </c>
      <c r="K96">
        <v>0</v>
      </c>
      <c r="L96">
        <v>57</v>
      </c>
      <c r="M96">
        <v>59</v>
      </c>
      <c r="N96">
        <v>58</v>
      </c>
      <c r="O96">
        <v>0</v>
      </c>
      <c r="P96">
        <v>0</v>
      </c>
      <c r="Q96">
        <v>24</v>
      </c>
      <c r="R96">
        <v>8</v>
      </c>
      <c r="S96">
        <v>35</v>
      </c>
      <c r="T96">
        <v>0</v>
      </c>
      <c r="U96">
        <v>67</v>
      </c>
      <c r="V96">
        <v>6</v>
      </c>
      <c r="W96">
        <v>0</v>
      </c>
      <c r="X96">
        <v>0</v>
      </c>
      <c r="Y96">
        <v>0</v>
      </c>
      <c r="Z96">
        <v>1</v>
      </c>
      <c r="AA96">
        <v>1</v>
      </c>
      <c r="AB96">
        <v>0</v>
      </c>
      <c r="AC96">
        <v>1</v>
      </c>
      <c r="AD96">
        <v>0</v>
      </c>
      <c r="AE96">
        <v>1</v>
      </c>
      <c r="AF96" s="14">
        <f>0</f>
        <v>0</v>
      </c>
      <c r="AG96" s="14">
        <f>0</f>
        <v>0</v>
      </c>
      <c r="AH96" s="14">
        <f>IF(_2B[[#This Row],[Infield Range]]&gt;=75,-0.0628225+0.0009273*_2B[[#This Row],[Infield Range]],-0.0628225+0.0009273*75+0.0001682*(_2B[[#This Row],[Infield Range]]-75))</f>
        <v>5.0429999999999954E-3</v>
      </c>
      <c r="AI96" s="14">
        <f>(_2B[[#This Row],[ZRrate]]*1000)</f>
        <v>5.0429999999999957</v>
      </c>
      <c r="AJ96" s="14">
        <f>0</f>
        <v>0</v>
      </c>
      <c r="AK96" s="14">
        <f>0</f>
        <v>0</v>
      </c>
      <c r="AL96" s="14">
        <f>0</f>
        <v>0</v>
      </c>
      <c r="AM96" s="14">
        <f>0</f>
        <v>0</v>
      </c>
      <c r="AN96" s="14">
        <f>_2B[[#This Row],[FRM/1000]]+_2B[[#This Row],[ZR/1000]]+_2B[[#This Row],[ARM/1000]]+_2B[[#This Row],[RTO/1000]]</f>
        <v>5.0429999999999957</v>
      </c>
    </row>
    <row r="97" spans="1:40" x14ac:dyDescent="0.25">
      <c r="A97" s="14" t="s">
        <v>9566</v>
      </c>
      <c r="B97">
        <v>73149</v>
      </c>
      <c r="C97">
        <v>56</v>
      </c>
      <c r="D97">
        <v>188</v>
      </c>
      <c r="E97">
        <v>65</v>
      </c>
      <c r="F97">
        <v>71</v>
      </c>
      <c r="G97">
        <v>60</v>
      </c>
      <c r="H97">
        <v>55</v>
      </c>
      <c r="I97">
        <v>0</v>
      </c>
      <c r="J97">
        <v>0</v>
      </c>
      <c r="K97">
        <v>0</v>
      </c>
      <c r="L97">
        <v>62</v>
      </c>
      <c r="M97">
        <v>62</v>
      </c>
      <c r="N97">
        <v>53</v>
      </c>
      <c r="O97">
        <v>0</v>
      </c>
      <c r="P97">
        <v>0</v>
      </c>
      <c r="Q97">
        <v>31</v>
      </c>
      <c r="R97">
        <v>66</v>
      </c>
      <c r="S97">
        <v>21</v>
      </c>
      <c r="T97">
        <v>7</v>
      </c>
      <c r="U97">
        <v>0</v>
      </c>
      <c r="V97">
        <v>0</v>
      </c>
      <c r="W97">
        <v>31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1</v>
      </c>
      <c r="AF97" s="14">
        <f>0</f>
        <v>0</v>
      </c>
      <c r="AG97" s="14">
        <f>0</f>
        <v>0</v>
      </c>
      <c r="AH97" s="14">
        <f>IF(_2B[[#This Row],[Infield Range]]&gt;=75,-0.0628225+0.0009273*_2B[[#This Row],[Infield Range]],-0.0628225+0.0009273*75+0.0001682*(_2B[[#This Row],[Infield Range]]-75))</f>
        <v>5.0429999999999954E-3</v>
      </c>
      <c r="AI97" s="14">
        <f>(_2B[[#This Row],[ZRrate]]*1000)</f>
        <v>5.0429999999999957</v>
      </c>
      <c r="AJ97" s="14">
        <f>0</f>
        <v>0</v>
      </c>
      <c r="AK97" s="14">
        <f>0</f>
        <v>0</v>
      </c>
      <c r="AL97" s="14">
        <f>0</f>
        <v>0</v>
      </c>
      <c r="AM97" s="14">
        <f>0</f>
        <v>0</v>
      </c>
      <c r="AN97" s="14">
        <f>_2B[[#This Row],[FRM/1000]]+_2B[[#This Row],[ZR/1000]]+_2B[[#This Row],[ARM/1000]]+_2B[[#This Row],[RTO/1000]]</f>
        <v>5.0429999999999957</v>
      </c>
    </row>
    <row r="98" spans="1:40" x14ac:dyDescent="0.25">
      <c r="A98" s="14" t="s">
        <v>3446</v>
      </c>
      <c r="B98">
        <v>72390</v>
      </c>
      <c r="C98">
        <v>56</v>
      </c>
      <c r="D98">
        <v>175</v>
      </c>
      <c r="E98">
        <v>64</v>
      </c>
      <c r="F98">
        <v>64</v>
      </c>
      <c r="G98">
        <v>66</v>
      </c>
      <c r="H98">
        <v>63</v>
      </c>
      <c r="I98">
        <v>2</v>
      </c>
      <c r="J98">
        <v>2</v>
      </c>
      <c r="K98">
        <v>1</v>
      </c>
      <c r="L98">
        <v>60</v>
      </c>
      <c r="M98">
        <v>54</v>
      </c>
      <c r="N98">
        <v>56</v>
      </c>
      <c r="O98">
        <v>0</v>
      </c>
      <c r="P98">
        <v>0</v>
      </c>
      <c r="Q98">
        <v>0</v>
      </c>
      <c r="R98">
        <v>8</v>
      </c>
      <c r="S98">
        <v>61</v>
      </c>
      <c r="T98">
        <v>7</v>
      </c>
      <c r="U98">
        <v>0</v>
      </c>
      <c r="V98">
        <v>0</v>
      </c>
      <c r="W98">
        <v>0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 s="14">
        <f>0</f>
        <v>0</v>
      </c>
      <c r="AG98" s="14">
        <f>0</f>
        <v>0</v>
      </c>
      <c r="AH98" s="14">
        <f>IF(_2B[[#This Row],[Infield Range]]&gt;=75,-0.0628225+0.0009273*_2B[[#This Row],[Infield Range]],-0.0628225+0.0009273*75+0.0001682*(_2B[[#This Row],[Infield Range]]-75))</f>
        <v>4.8747999999999951E-3</v>
      </c>
      <c r="AI98" s="14">
        <f>(_2B[[#This Row],[ZRrate]]*1000)</f>
        <v>4.8747999999999951</v>
      </c>
      <c r="AJ98" s="14">
        <f>0</f>
        <v>0</v>
      </c>
      <c r="AK98" s="14">
        <f>0</f>
        <v>0</v>
      </c>
      <c r="AL98" s="14">
        <f>0</f>
        <v>0</v>
      </c>
      <c r="AM98" s="14">
        <f>0</f>
        <v>0</v>
      </c>
      <c r="AN98" s="14">
        <f>_2B[[#This Row],[FRM/1000]]+_2B[[#This Row],[ZR/1000]]+_2B[[#This Row],[ARM/1000]]+_2B[[#This Row],[RTO/1000]]</f>
        <v>4.8747999999999951</v>
      </c>
    </row>
    <row r="99" spans="1:40" x14ac:dyDescent="0.25">
      <c r="A99" s="14" t="s">
        <v>3724</v>
      </c>
      <c r="B99">
        <v>71945</v>
      </c>
      <c r="C99">
        <v>48</v>
      </c>
      <c r="D99">
        <v>183</v>
      </c>
      <c r="E99">
        <v>64</v>
      </c>
      <c r="F99">
        <v>67</v>
      </c>
      <c r="G99">
        <v>69</v>
      </c>
      <c r="H99">
        <v>56</v>
      </c>
      <c r="I99">
        <v>1</v>
      </c>
      <c r="J99">
        <v>1</v>
      </c>
      <c r="K99">
        <v>1</v>
      </c>
      <c r="L99">
        <v>49</v>
      </c>
      <c r="M99">
        <v>46</v>
      </c>
      <c r="N99">
        <v>59</v>
      </c>
      <c r="O99">
        <v>0</v>
      </c>
      <c r="P99">
        <v>0</v>
      </c>
      <c r="Q99">
        <v>10</v>
      </c>
      <c r="R99">
        <v>65</v>
      </c>
      <c r="S99">
        <v>63</v>
      </c>
      <c r="T99">
        <v>0</v>
      </c>
      <c r="U99">
        <v>0</v>
      </c>
      <c r="V99">
        <v>0</v>
      </c>
      <c r="W99">
        <v>0</v>
      </c>
      <c r="X99">
        <v>0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1</v>
      </c>
      <c r="AF99" s="14">
        <f>0</f>
        <v>0</v>
      </c>
      <c r="AG99" s="14">
        <f>0</f>
        <v>0</v>
      </c>
      <c r="AH99" s="14">
        <f>IF(_2B[[#This Row],[Infield Range]]&gt;=75,-0.0628225+0.0009273*_2B[[#This Row],[Infield Range]],-0.0628225+0.0009273*75+0.0001682*(_2B[[#This Row],[Infield Range]]-75))</f>
        <v>4.8747999999999951E-3</v>
      </c>
      <c r="AI99" s="14">
        <f>(_2B[[#This Row],[ZRrate]]*1000)</f>
        <v>4.8747999999999951</v>
      </c>
      <c r="AJ99" s="14">
        <f>0</f>
        <v>0</v>
      </c>
      <c r="AK99" s="14">
        <f>0</f>
        <v>0</v>
      </c>
      <c r="AL99" s="14">
        <f>0</f>
        <v>0</v>
      </c>
      <c r="AM99" s="14">
        <f>0</f>
        <v>0</v>
      </c>
      <c r="AN99" s="14">
        <f>_2B[[#This Row],[FRM/1000]]+_2B[[#This Row],[ZR/1000]]+_2B[[#This Row],[ARM/1000]]+_2B[[#This Row],[RTO/1000]]</f>
        <v>4.8747999999999951</v>
      </c>
    </row>
    <row r="100" spans="1:40" x14ac:dyDescent="0.25">
      <c r="A100" s="14" t="s">
        <v>4141</v>
      </c>
      <c r="B100">
        <v>72394</v>
      </c>
      <c r="C100">
        <v>48</v>
      </c>
      <c r="D100">
        <v>188</v>
      </c>
      <c r="E100">
        <v>64</v>
      </c>
      <c r="F100">
        <v>61</v>
      </c>
      <c r="G100">
        <v>70</v>
      </c>
      <c r="H100">
        <v>72</v>
      </c>
      <c r="I100">
        <v>0</v>
      </c>
      <c r="J100">
        <v>0</v>
      </c>
      <c r="K100">
        <v>0</v>
      </c>
      <c r="L100">
        <v>65</v>
      </c>
      <c r="M100">
        <v>58</v>
      </c>
      <c r="N100">
        <v>65</v>
      </c>
      <c r="O100">
        <v>0</v>
      </c>
      <c r="P100">
        <v>0</v>
      </c>
      <c r="Q100">
        <v>0</v>
      </c>
      <c r="R100">
        <v>69</v>
      </c>
      <c r="S100">
        <v>11</v>
      </c>
      <c r="T100">
        <v>53</v>
      </c>
      <c r="U100">
        <v>0</v>
      </c>
      <c r="V100">
        <v>0</v>
      </c>
      <c r="W100">
        <v>24</v>
      </c>
      <c r="X100">
        <v>0</v>
      </c>
      <c r="Y100">
        <v>1</v>
      </c>
      <c r="Z100">
        <v>1</v>
      </c>
      <c r="AA100">
        <v>1</v>
      </c>
      <c r="AB100">
        <v>1</v>
      </c>
      <c r="AC100">
        <v>1</v>
      </c>
      <c r="AD100">
        <v>1</v>
      </c>
      <c r="AE100">
        <v>1</v>
      </c>
      <c r="AF100" s="14">
        <f>0</f>
        <v>0</v>
      </c>
      <c r="AG100" s="14">
        <f>0</f>
        <v>0</v>
      </c>
      <c r="AH100" s="14">
        <f>IF(_2B[[#This Row],[Infield Range]]&gt;=75,-0.0628225+0.0009273*_2B[[#This Row],[Infield Range]],-0.0628225+0.0009273*75+0.0001682*(_2B[[#This Row],[Infield Range]]-75))</f>
        <v>4.8747999999999951E-3</v>
      </c>
      <c r="AI100" s="14">
        <f>(_2B[[#This Row],[ZRrate]]*1000)</f>
        <v>4.8747999999999951</v>
      </c>
      <c r="AJ100" s="14">
        <f>0</f>
        <v>0</v>
      </c>
      <c r="AK100" s="14">
        <f>0</f>
        <v>0</v>
      </c>
      <c r="AL100" s="14">
        <f>0</f>
        <v>0</v>
      </c>
      <c r="AM100" s="14">
        <f>0</f>
        <v>0</v>
      </c>
      <c r="AN100" s="14">
        <f>_2B[[#This Row],[FRM/1000]]+_2B[[#This Row],[ZR/1000]]+_2B[[#This Row],[ARM/1000]]+_2B[[#This Row],[RTO/1000]]</f>
        <v>4.8747999999999951</v>
      </c>
    </row>
    <row r="101" spans="1:40" x14ac:dyDescent="0.25">
      <c r="A101" s="14" t="s">
        <v>4270</v>
      </c>
      <c r="B101">
        <v>71671</v>
      </c>
      <c r="C101">
        <v>56</v>
      </c>
      <c r="D101">
        <v>185</v>
      </c>
      <c r="E101">
        <v>64</v>
      </c>
      <c r="F101">
        <v>56</v>
      </c>
      <c r="G101">
        <v>62</v>
      </c>
      <c r="H101">
        <v>62</v>
      </c>
      <c r="I101">
        <v>0</v>
      </c>
      <c r="J101">
        <v>0</v>
      </c>
      <c r="K101">
        <v>0</v>
      </c>
      <c r="L101">
        <v>7</v>
      </c>
      <c r="M101">
        <v>2</v>
      </c>
      <c r="N101">
        <v>1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47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1</v>
      </c>
      <c r="AA101">
        <v>1</v>
      </c>
      <c r="AB101">
        <v>1</v>
      </c>
      <c r="AC101">
        <v>0</v>
      </c>
      <c r="AD101">
        <v>0</v>
      </c>
      <c r="AE101">
        <v>0</v>
      </c>
      <c r="AF101" s="14">
        <f>0</f>
        <v>0</v>
      </c>
      <c r="AG101" s="14">
        <f>0</f>
        <v>0</v>
      </c>
      <c r="AH101" s="14">
        <f>IF(_2B[[#This Row],[Infield Range]]&gt;=75,-0.0628225+0.0009273*_2B[[#This Row],[Infield Range]],-0.0628225+0.0009273*75+0.0001682*(_2B[[#This Row],[Infield Range]]-75))</f>
        <v>4.8747999999999951E-3</v>
      </c>
      <c r="AI101" s="14">
        <f>(_2B[[#This Row],[ZRrate]]*1000)</f>
        <v>4.8747999999999951</v>
      </c>
      <c r="AJ101" s="14">
        <f>0</f>
        <v>0</v>
      </c>
      <c r="AK101" s="14">
        <f>0</f>
        <v>0</v>
      </c>
      <c r="AL101" s="14">
        <f>0</f>
        <v>0</v>
      </c>
      <c r="AM101" s="14">
        <f>0</f>
        <v>0</v>
      </c>
      <c r="AN101" s="14">
        <f>_2B[[#This Row],[FRM/1000]]+_2B[[#This Row],[ZR/1000]]+_2B[[#This Row],[ARM/1000]]+_2B[[#This Row],[RTO/1000]]</f>
        <v>4.8747999999999951</v>
      </c>
    </row>
    <row r="102" spans="1:40" x14ac:dyDescent="0.25">
      <c r="A102" s="14" t="s">
        <v>5147</v>
      </c>
      <c r="B102">
        <v>72482</v>
      </c>
      <c r="C102">
        <v>52</v>
      </c>
      <c r="D102">
        <v>183</v>
      </c>
      <c r="E102">
        <v>64</v>
      </c>
      <c r="F102">
        <v>71</v>
      </c>
      <c r="G102">
        <v>50</v>
      </c>
      <c r="H102">
        <v>71</v>
      </c>
      <c r="I102">
        <v>1</v>
      </c>
      <c r="J102">
        <v>1</v>
      </c>
      <c r="K102">
        <v>4</v>
      </c>
      <c r="L102">
        <v>59</v>
      </c>
      <c r="M102">
        <v>57</v>
      </c>
      <c r="N102">
        <v>49</v>
      </c>
      <c r="O102">
        <v>0</v>
      </c>
      <c r="P102">
        <v>0</v>
      </c>
      <c r="Q102">
        <v>80</v>
      </c>
      <c r="R102">
        <v>36</v>
      </c>
      <c r="S102">
        <v>17</v>
      </c>
      <c r="T102">
        <v>0</v>
      </c>
      <c r="U102">
        <v>9</v>
      </c>
      <c r="V102">
        <v>0</v>
      </c>
      <c r="W102">
        <v>7</v>
      </c>
      <c r="X102">
        <v>0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 s="14">
        <f>0</f>
        <v>0</v>
      </c>
      <c r="AG102" s="14">
        <f>0</f>
        <v>0</v>
      </c>
      <c r="AH102" s="14">
        <f>IF(_2B[[#This Row],[Infield Range]]&gt;=75,-0.0628225+0.0009273*_2B[[#This Row],[Infield Range]],-0.0628225+0.0009273*75+0.0001682*(_2B[[#This Row],[Infield Range]]-75))</f>
        <v>4.8747999999999951E-3</v>
      </c>
      <c r="AI102" s="14">
        <f>(_2B[[#This Row],[ZRrate]]*1000)</f>
        <v>4.8747999999999951</v>
      </c>
      <c r="AJ102" s="14">
        <f>0</f>
        <v>0</v>
      </c>
      <c r="AK102" s="14">
        <f>0</f>
        <v>0</v>
      </c>
      <c r="AL102" s="14">
        <f>0</f>
        <v>0</v>
      </c>
      <c r="AM102" s="14">
        <f>0</f>
        <v>0</v>
      </c>
      <c r="AN102" s="14">
        <f>_2B[[#This Row],[FRM/1000]]+_2B[[#This Row],[ZR/1000]]+_2B[[#This Row],[ARM/1000]]+_2B[[#This Row],[RTO/1000]]</f>
        <v>4.8747999999999951</v>
      </c>
    </row>
    <row r="103" spans="1:40" x14ac:dyDescent="0.25">
      <c r="A103" s="14" t="s">
        <v>5793</v>
      </c>
      <c r="B103">
        <v>70974</v>
      </c>
      <c r="C103">
        <v>57</v>
      </c>
      <c r="D103">
        <v>188</v>
      </c>
      <c r="E103">
        <v>64</v>
      </c>
      <c r="F103">
        <v>63</v>
      </c>
      <c r="G103">
        <v>63</v>
      </c>
      <c r="H103">
        <v>64</v>
      </c>
      <c r="I103">
        <v>0</v>
      </c>
      <c r="J103">
        <v>0</v>
      </c>
      <c r="K103">
        <v>0</v>
      </c>
      <c r="L103">
        <v>8</v>
      </c>
      <c r="M103">
        <v>10</v>
      </c>
      <c r="N103">
        <v>5</v>
      </c>
      <c r="O103">
        <v>0</v>
      </c>
      <c r="P103">
        <v>0</v>
      </c>
      <c r="Q103">
        <v>0</v>
      </c>
      <c r="R103">
        <v>17</v>
      </c>
      <c r="S103">
        <v>57</v>
      </c>
      <c r="T103">
        <v>5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1</v>
      </c>
      <c r="AA103">
        <v>1</v>
      </c>
      <c r="AB103">
        <v>1</v>
      </c>
      <c r="AC103">
        <v>0</v>
      </c>
      <c r="AD103">
        <v>0</v>
      </c>
      <c r="AE103">
        <v>0</v>
      </c>
      <c r="AF103" s="14">
        <f>0</f>
        <v>0</v>
      </c>
      <c r="AG103" s="14">
        <f>0</f>
        <v>0</v>
      </c>
      <c r="AH103" s="14">
        <f>IF(_2B[[#This Row],[Infield Range]]&gt;=75,-0.0628225+0.0009273*_2B[[#This Row],[Infield Range]],-0.0628225+0.0009273*75+0.0001682*(_2B[[#This Row],[Infield Range]]-75))</f>
        <v>4.8747999999999951E-3</v>
      </c>
      <c r="AI103" s="14">
        <f>(_2B[[#This Row],[ZRrate]]*1000)</f>
        <v>4.8747999999999951</v>
      </c>
      <c r="AJ103" s="14">
        <f>0</f>
        <v>0</v>
      </c>
      <c r="AK103" s="14">
        <f>0</f>
        <v>0</v>
      </c>
      <c r="AL103" s="14">
        <f>0</f>
        <v>0</v>
      </c>
      <c r="AM103" s="14">
        <f>0</f>
        <v>0</v>
      </c>
      <c r="AN103" s="14">
        <f>_2B[[#This Row],[FRM/1000]]+_2B[[#This Row],[ZR/1000]]+_2B[[#This Row],[ARM/1000]]+_2B[[#This Row],[RTO/1000]]</f>
        <v>4.8747999999999951</v>
      </c>
    </row>
    <row r="104" spans="1:40" x14ac:dyDescent="0.25">
      <c r="A104" s="14" t="s">
        <v>7406</v>
      </c>
      <c r="B104">
        <v>71417</v>
      </c>
      <c r="C104">
        <v>57</v>
      </c>
      <c r="D104">
        <v>188</v>
      </c>
      <c r="E104">
        <v>64</v>
      </c>
      <c r="F104">
        <v>45</v>
      </c>
      <c r="G104">
        <v>44</v>
      </c>
      <c r="H104">
        <v>49</v>
      </c>
      <c r="I104">
        <v>0</v>
      </c>
      <c r="J104">
        <v>0</v>
      </c>
      <c r="K104">
        <v>0</v>
      </c>
      <c r="L104">
        <v>58</v>
      </c>
      <c r="M104">
        <v>44</v>
      </c>
      <c r="N104">
        <v>59</v>
      </c>
      <c r="O104">
        <v>0</v>
      </c>
      <c r="P104">
        <v>0</v>
      </c>
      <c r="Q104">
        <v>55</v>
      </c>
      <c r="R104">
        <v>54</v>
      </c>
      <c r="S104">
        <v>38</v>
      </c>
      <c r="T104">
        <v>0</v>
      </c>
      <c r="U104">
        <v>56</v>
      </c>
      <c r="V104">
        <v>0</v>
      </c>
      <c r="W104">
        <v>55</v>
      </c>
      <c r="X104">
        <v>0</v>
      </c>
      <c r="Y104">
        <v>1</v>
      </c>
      <c r="Z104">
        <v>1</v>
      </c>
      <c r="AA104">
        <v>1</v>
      </c>
      <c r="AB104">
        <v>0</v>
      </c>
      <c r="AC104">
        <v>1</v>
      </c>
      <c r="AD104">
        <v>0</v>
      </c>
      <c r="AE104">
        <v>1</v>
      </c>
      <c r="AF104" s="14">
        <f>0</f>
        <v>0</v>
      </c>
      <c r="AG104" s="14">
        <f>0</f>
        <v>0</v>
      </c>
      <c r="AH104" s="14">
        <f>IF(_2B[[#This Row],[Infield Range]]&gt;=75,-0.0628225+0.0009273*_2B[[#This Row],[Infield Range]],-0.0628225+0.0009273*75+0.0001682*(_2B[[#This Row],[Infield Range]]-75))</f>
        <v>4.8747999999999951E-3</v>
      </c>
      <c r="AI104" s="14">
        <f>(_2B[[#This Row],[ZRrate]]*1000)</f>
        <v>4.8747999999999951</v>
      </c>
      <c r="AJ104" s="14">
        <f>0</f>
        <v>0</v>
      </c>
      <c r="AK104" s="14">
        <f>0</f>
        <v>0</v>
      </c>
      <c r="AL104" s="14">
        <f>0</f>
        <v>0</v>
      </c>
      <c r="AM104" s="14">
        <f>0</f>
        <v>0</v>
      </c>
      <c r="AN104" s="14">
        <f>_2B[[#This Row],[FRM/1000]]+_2B[[#This Row],[ZR/1000]]+_2B[[#This Row],[ARM/1000]]+_2B[[#This Row],[RTO/1000]]</f>
        <v>4.8747999999999951</v>
      </c>
    </row>
    <row r="105" spans="1:40" x14ac:dyDescent="0.25">
      <c r="A105" s="14" t="s">
        <v>7423</v>
      </c>
      <c r="B105">
        <v>71066</v>
      </c>
      <c r="C105">
        <v>56</v>
      </c>
      <c r="D105">
        <v>175</v>
      </c>
      <c r="E105">
        <v>64</v>
      </c>
      <c r="F105">
        <v>65</v>
      </c>
      <c r="G105">
        <v>64</v>
      </c>
      <c r="H105">
        <v>52</v>
      </c>
      <c r="I105">
        <v>0</v>
      </c>
      <c r="J105">
        <v>0</v>
      </c>
      <c r="K105">
        <v>0</v>
      </c>
      <c r="L105">
        <v>9</v>
      </c>
      <c r="M105">
        <v>5</v>
      </c>
      <c r="N105">
        <v>3</v>
      </c>
      <c r="O105">
        <v>0</v>
      </c>
      <c r="P105">
        <v>0</v>
      </c>
      <c r="Q105">
        <v>0</v>
      </c>
      <c r="R105">
        <v>63</v>
      </c>
      <c r="S105">
        <v>59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1</v>
      </c>
      <c r="AA105">
        <v>1</v>
      </c>
      <c r="AB105">
        <v>0</v>
      </c>
      <c r="AC105">
        <v>0</v>
      </c>
      <c r="AD105">
        <v>0</v>
      </c>
      <c r="AE105">
        <v>0</v>
      </c>
      <c r="AF105" s="14">
        <f>0</f>
        <v>0</v>
      </c>
      <c r="AG105" s="14">
        <f>0</f>
        <v>0</v>
      </c>
      <c r="AH105" s="14">
        <f>IF(_2B[[#This Row],[Infield Range]]&gt;=75,-0.0628225+0.0009273*_2B[[#This Row],[Infield Range]],-0.0628225+0.0009273*75+0.0001682*(_2B[[#This Row],[Infield Range]]-75))</f>
        <v>4.8747999999999951E-3</v>
      </c>
      <c r="AI105" s="14">
        <f>(_2B[[#This Row],[ZRrate]]*1000)</f>
        <v>4.8747999999999951</v>
      </c>
      <c r="AJ105" s="14">
        <f>0</f>
        <v>0</v>
      </c>
      <c r="AK105" s="14">
        <f>0</f>
        <v>0</v>
      </c>
      <c r="AL105" s="14">
        <f>0</f>
        <v>0</v>
      </c>
      <c r="AM105" s="14">
        <f>0</f>
        <v>0</v>
      </c>
      <c r="AN105" s="14">
        <f>_2B[[#This Row],[FRM/1000]]+_2B[[#This Row],[ZR/1000]]+_2B[[#This Row],[ARM/1000]]+_2B[[#This Row],[RTO/1000]]</f>
        <v>4.8747999999999951</v>
      </c>
    </row>
    <row r="106" spans="1:40" x14ac:dyDescent="0.25">
      <c r="A106" s="14" t="s">
        <v>4219</v>
      </c>
      <c r="B106">
        <v>72597</v>
      </c>
      <c r="C106">
        <v>59</v>
      </c>
      <c r="D106">
        <v>183</v>
      </c>
      <c r="E106">
        <v>63</v>
      </c>
      <c r="F106">
        <v>76</v>
      </c>
      <c r="G106">
        <v>71</v>
      </c>
      <c r="H106">
        <v>61</v>
      </c>
      <c r="I106">
        <v>2</v>
      </c>
      <c r="J106">
        <v>2</v>
      </c>
      <c r="K106">
        <v>5</v>
      </c>
      <c r="L106">
        <v>65</v>
      </c>
      <c r="M106">
        <v>63</v>
      </c>
      <c r="N106">
        <v>63</v>
      </c>
      <c r="O106">
        <v>0</v>
      </c>
      <c r="P106">
        <v>0</v>
      </c>
      <c r="Q106">
        <v>0</v>
      </c>
      <c r="R106">
        <v>69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 s="14">
        <f>0</f>
        <v>0</v>
      </c>
      <c r="AG106" s="14">
        <f>0</f>
        <v>0</v>
      </c>
      <c r="AH106" s="14">
        <f>IF(_2B[[#This Row],[Infield Range]]&gt;=75,-0.0628225+0.0009273*_2B[[#This Row],[Infield Range]],-0.0628225+0.0009273*75+0.0001682*(_2B[[#This Row],[Infield Range]]-75))</f>
        <v>4.7065999999999948E-3</v>
      </c>
      <c r="AI106" s="14">
        <f>(_2B[[#This Row],[ZRrate]]*1000)</f>
        <v>4.7065999999999946</v>
      </c>
      <c r="AJ106" s="14">
        <f>0</f>
        <v>0</v>
      </c>
      <c r="AK106" s="14">
        <f>0</f>
        <v>0</v>
      </c>
      <c r="AL106" s="14">
        <f>0</f>
        <v>0</v>
      </c>
      <c r="AM106" s="14">
        <f>0</f>
        <v>0</v>
      </c>
      <c r="AN106" s="14">
        <f>_2B[[#This Row],[FRM/1000]]+_2B[[#This Row],[ZR/1000]]+_2B[[#This Row],[ARM/1000]]+_2B[[#This Row],[RTO/1000]]</f>
        <v>4.7065999999999946</v>
      </c>
    </row>
    <row r="107" spans="1:40" x14ac:dyDescent="0.25">
      <c r="A107" s="14" t="s">
        <v>6103</v>
      </c>
      <c r="B107">
        <v>72209</v>
      </c>
      <c r="C107">
        <v>56</v>
      </c>
      <c r="D107">
        <v>188</v>
      </c>
      <c r="E107">
        <v>63</v>
      </c>
      <c r="F107">
        <v>74</v>
      </c>
      <c r="G107">
        <v>74</v>
      </c>
      <c r="H107">
        <v>42</v>
      </c>
      <c r="I107">
        <v>1</v>
      </c>
      <c r="J107">
        <v>1</v>
      </c>
      <c r="K107">
        <v>2</v>
      </c>
      <c r="L107">
        <v>56</v>
      </c>
      <c r="M107">
        <v>60</v>
      </c>
      <c r="N107">
        <v>68</v>
      </c>
      <c r="O107">
        <v>0</v>
      </c>
      <c r="P107">
        <v>0</v>
      </c>
      <c r="Q107">
        <v>0</v>
      </c>
      <c r="R107">
        <v>0</v>
      </c>
      <c r="S107">
        <v>67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 s="14">
        <f>0</f>
        <v>0</v>
      </c>
      <c r="AG107" s="14">
        <f>0</f>
        <v>0</v>
      </c>
      <c r="AH107" s="14">
        <f>IF(_2B[[#This Row],[Infield Range]]&gt;=75,-0.0628225+0.0009273*_2B[[#This Row],[Infield Range]],-0.0628225+0.0009273*75+0.0001682*(_2B[[#This Row],[Infield Range]]-75))</f>
        <v>4.7065999999999948E-3</v>
      </c>
      <c r="AI107" s="14">
        <f>(_2B[[#This Row],[ZRrate]]*1000)</f>
        <v>4.7065999999999946</v>
      </c>
      <c r="AJ107" s="14">
        <f>0</f>
        <v>0</v>
      </c>
      <c r="AK107" s="14">
        <f>0</f>
        <v>0</v>
      </c>
      <c r="AL107" s="14">
        <f>0</f>
        <v>0</v>
      </c>
      <c r="AM107" s="14">
        <f>0</f>
        <v>0</v>
      </c>
      <c r="AN107" s="14">
        <f>_2B[[#This Row],[FRM/1000]]+_2B[[#This Row],[ZR/1000]]+_2B[[#This Row],[ARM/1000]]+_2B[[#This Row],[RTO/1000]]</f>
        <v>4.7065999999999946</v>
      </c>
    </row>
    <row r="108" spans="1:40" x14ac:dyDescent="0.25">
      <c r="A108" s="14" t="s">
        <v>6862</v>
      </c>
      <c r="B108">
        <v>71081</v>
      </c>
      <c r="C108">
        <v>58</v>
      </c>
      <c r="D108">
        <v>170</v>
      </c>
      <c r="E108">
        <v>63</v>
      </c>
      <c r="F108">
        <v>59</v>
      </c>
      <c r="G108">
        <v>60</v>
      </c>
      <c r="H108">
        <v>61</v>
      </c>
      <c r="I108">
        <v>0</v>
      </c>
      <c r="J108">
        <v>0</v>
      </c>
      <c r="K108">
        <v>0</v>
      </c>
      <c r="L108">
        <v>55</v>
      </c>
      <c r="M108">
        <v>54</v>
      </c>
      <c r="N108">
        <v>67</v>
      </c>
      <c r="O108">
        <v>113</v>
      </c>
      <c r="P108">
        <v>0</v>
      </c>
      <c r="Q108">
        <v>0</v>
      </c>
      <c r="R108">
        <v>63</v>
      </c>
      <c r="S108">
        <v>0</v>
      </c>
      <c r="T108">
        <v>0</v>
      </c>
      <c r="U108">
        <v>0</v>
      </c>
      <c r="V108">
        <v>0</v>
      </c>
      <c r="W108">
        <v>58</v>
      </c>
      <c r="X108">
        <v>0</v>
      </c>
      <c r="Y108">
        <v>0</v>
      </c>
      <c r="Z108">
        <v>1</v>
      </c>
      <c r="AA108">
        <v>0</v>
      </c>
      <c r="AB108">
        <v>0</v>
      </c>
      <c r="AC108">
        <v>0</v>
      </c>
      <c r="AD108">
        <v>0</v>
      </c>
      <c r="AE108">
        <v>1</v>
      </c>
      <c r="AF108" s="14">
        <f>0</f>
        <v>0</v>
      </c>
      <c r="AG108" s="14">
        <f>0</f>
        <v>0</v>
      </c>
      <c r="AH108" s="14">
        <f>IF(_2B[[#This Row],[Infield Range]]&gt;=75,-0.0628225+0.0009273*_2B[[#This Row],[Infield Range]],-0.0628225+0.0009273*75+0.0001682*(_2B[[#This Row],[Infield Range]]-75))</f>
        <v>4.7065999999999948E-3</v>
      </c>
      <c r="AI108" s="14">
        <f>(_2B[[#This Row],[ZRrate]]*1000)</f>
        <v>4.7065999999999946</v>
      </c>
      <c r="AJ108" s="14">
        <f>0</f>
        <v>0</v>
      </c>
      <c r="AK108" s="14">
        <f>0</f>
        <v>0</v>
      </c>
      <c r="AL108" s="14">
        <f>0</f>
        <v>0</v>
      </c>
      <c r="AM108" s="14">
        <f>0</f>
        <v>0</v>
      </c>
      <c r="AN108" s="14">
        <f>_2B[[#This Row],[FRM/1000]]+_2B[[#This Row],[ZR/1000]]+_2B[[#This Row],[ARM/1000]]+_2B[[#This Row],[RTO/1000]]</f>
        <v>4.7065999999999946</v>
      </c>
    </row>
    <row r="109" spans="1:40" x14ac:dyDescent="0.25">
      <c r="A109" s="14" t="s">
        <v>7095</v>
      </c>
      <c r="B109">
        <v>72522</v>
      </c>
      <c r="C109">
        <v>47</v>
      </c>
      <c r="D109">
        <v>178</v>
      </c>
      <c r="E109">
        <v>63</v>
      </c>
      <c r="F109">
        <v>69</v>
      </c>
      <c r="G109">
        <v>54</v>
      </c>
      <c r="H109">
        <v>62</v>
      </c>
      <c r="I109">
        <v>0</v>
      </c>
      <c r="J109">
        <v>0</v>
      </c>
      <c r="K109">
        <v>0</v>
      </c>
      <c r="L109">
        <v>70</v>
      </c>
      <c r="M109">
        <v>59</v>
      </c>
      <c r="N109">
        <v>55</v>
      </c>
      <c r="O109">
        <v>0</v>
      </c>
      <c r="P109">
        <v>0</v>
      </c>
      <c r="Q109">
        <v>9</v>
      </c>
      <c r="R109">
        <v>66</v>
      </c>
      <c r="S109">
        <v>7</v>
      </c>
      <c r="T109">
        <v>0</v>
      </c>
      <c r="U109">
        <v>10</v>
      </c>
      <c r="V109">
        <v>0</v>
      </c>
      <c r="W109">
        <v>27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 s="14">
        <f>0</f>
        <v>0</v>
      </c>
      <c r="AG109" s="14">
        <f>0</f>
        <v>0</v>
      </c>
      <c r="AH109" s="14">
        <f>IF(_2B[[#This Row],[Infield Range]]&gt;=75,-0.0628225+0.0009273*_2B[[#This Row],[Infield Range]],-0.0628225+0.0009273*75+0.0001682*(_2B[[#This Row],[Infield Range]]-75))</f>
        <v>4.7065999999999948E-3</v>
      </c>
      <c r="AI109" s="14">
        <f>(_2B[[#This Row],[ZRrate]]*1000)</f>
        <v>4.7065999999999946</v>
      </c>
      <c r="AJ109" s="14">
        <f>0</f>
        <v>0</v>
      </c>
      <c r="AK109" s="14">
        <f>0</f>
        <v>0</v>
      </c>
      <c r="AL109" s="14">
        <f>0</f>
        <v>0</v>
      </c>
      <c r="AM109" s="14">
        <f>0</f>
        <v>0</v>
      </c>
      <c r="AN109" s="14">
        <f>_2B[[#This Row],[FRM/1000]]+_2B[[#This Row],[ZR/1000]]+_2B[[#This Row],[ARM/1000]]+_2B[[#This Row],[RTO/1000]]</f>
        <v>4.7065999999999946</v>
      </c>
    </row>
    <row r="110" spans="1:40" x14ac:dyDescent="0.25">
      <c r="A110" s="14" t="s">
        <v>4077</v>
      </c>
      <c r="B110">
        <v>72547</v>
      </c>
      <c r="C110">
        <v>47</v>
      </c>
      <c r="D110">
        <v>180</v>
      </c>
      <c r="E110">
        <v>62</v>
      </c>
      <c r="F110">
        <v>60</v>
      </c>
      <c r="G110">
        <v>61</v>
      </c>
      <c r="H110">
        <v>53</v>
      </c>
      <c r="I110">
        <v>3</v>
      </c>
      <c r="J110">
        <v>3</v>
      </c>
      <c r="K110">
        <v>2</v>
      </c>
      <c r="L110">
        <v>50</v>
      </c>
      <c r="M110">
        <v>54</v>
      </c>
      <c r="N110">
        <v>55</v>
      </c>
      <c r="O110">
        <v>0</v>
      </c>
      <c r="P110">
        <v>0</v>
      </c>
      <c r="Q110">
        <v>0</v>
      </c>
      <c r="R110">
        <v>60</v>
      </c>
      <c r="S110">
        <v>7</v>
      </c>
      <c r="T110">
        <v>6</v>
      </c>
      <c r="U110">
        <v>0</v>
      </c>
      <c r="V110">
        <v>0</v>
      </c>
      <c r="W110">
        <v>0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 s="14">
        <f>0</f>
        <v>0</v>
      </c>
      <c r="AG110" s="14">
        <f>0</f>
        <v>0</v>
      </c>
      <c r="AH110" s="14">
        <f>IF(_2B[[#This Row],[Infield Range]]&gt;=75,-0.0628225+0.0009273*_2B[[#This Row],[Infield Range]],-0.0628225+0.0009273*75+0.0001682*(_2B[[#This Row],[Infield Range]]-75))</f>
        <v>4.5383999999999945E-3</v>
      </c>
      <c r="AI110" s="14">
        <f>(_2B[[#This Row],[ZRrate]]*1000)</f>
        <v>4.5383999999999949</v>
      </c>
      <c r="AJ110" s="14">
        <f>0</f>
        <v>0</v>
      </c>
      <c r="AK110" s="14">
        <f>0</f>
        <v>0</v>
      </c>
      <c r="AL110" s="14">
        <f>0</f>
        <v>0</v>
      </c>
      <c r="AM110" s="14">
        <f>0</f>
        <v>0</v>
      </c>
      <c r="AN110" s="14">
        <f>_2B[[#This Row],[FRM/1000]]+_2B[[#This Row],[ZR/1000]]+_2B[[#This Row],[ARM/1000]]+_2B[[#This Row],[RTO/1000]]</f>
        <v>4.5383999999999949</v>
      </c>
    </row>
    <row r="111" spans="1:40" x14ac:dyDescent="0.25">
      <c r="A111" s="14" t="s">
        <v>4255</v>
      </c>
      <c r="B111">
        <v>71807</v>
      </c>
      <c r="C111">
        <v>55</v>
      </c>
      <c r="D111">
        <v>188</v>
      </c>
      <c r="E111">
        <v>62</v>
      </c>
      <c r="F111">
        <v>62</v>
      </c>
      <c r="G111">
        <v>71</v>
      </c>
      <c r="H111">
        <v>32</v>
      </c>
      <c r="I111">
        <v>3</v>
      </c>
      <c r="J111">
        <v>3</v>
      </c>
      <c r="K111">
        <v>2</v>
      </c>
      <c r="L111">
        <v>49</v>
      </c>
      <c r="M111">
        <v>47</v>
      </c>
      <c r="N111">
        <v>58</v>
      </c>
      <c r="O111">
        <v>8</v>
      </c>
      <c r="P111">
        <v>0</v>
      </c>
      <c r="Q111">
        <v>28</v>
      </c>
      <c r="R111">
        <v>0</v>
      </c>
      <c r="S111">
        <v>58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 s="14">
        <f>0</f>
        <v>0</v>
      </c>
      <c r="AG111" s="14">
        <f>0</f>
        <v>0</v>
      </c>
      <c r="AH111" s="14">
        <f>IF(_2B[[#This Row],[Infield Range]]&gt;=75,-0.0628225+0.0009273*_2B[[#This Row],[Infield Range]],-0.0628225+0.0009273*75+0.0001682*(_2B[[#This Row],[Infield Range]]-75))</f>
        <v>4.5383999999999945E-3</v>
      </c>
      <c r="AI111" s="14">
        <f>(_2B[[#This Row],[ZRrate]]*1000)</f>
        <v>4.5383999999999949</v>
      </c>
      <c r="AJ111" s="14">
        <f>0</f>
        <v>0</v>
      </c>
      <c r="AK111" s="14">
        <f>0</f>
        <v>0</v>
      </c>
      <c r="AL111" s="14">
        <f>0</f>
        <v>0</v>
      </c>
      <c r="AM111" s="14">
        <f>0</f>
        <v>0</v>
      </c>
      <c r="AN111" s="14">
        <f>_2B[[#This Row],[FRM/1000]]+_2B[[#This Row],[ZR/1000]]+_2B[[#This Row],[ARM/1000]]+_2B[[#This Row],[RTO/1000]]</f>
        <v>4.5383999999999949</v>
      </c>
    </row>
    <row r="112" spans="1:40" x14ac:dyDescent="0.25">
      <c r="A112" s="14" t="s">
        <v>4840</v>
      </c>
      <c r="B112">
        <v>71007</v>
      </c>
      <c r="C112">
        <v>58</v>
      </c>
      <c r="D112">
        <v>183</v>
      </c>
      <c r="E112">
        <v>62</v>
      </c>
      <c r="F112">
        <v>77</v>
      </c>
      <c r="G112">
        <v>74</v>
      </c>
      <c r="H112">
        <v>42</v>
      </c>
      <c r="I112">
        <v>0</v>
      </c>
      <c r="J112">
        <v>0</v>
      </c>
      <c r="K112">
        <v>0</v>
      </c>
      <c r="L112">
        <v>9</v>
      </c>
      <c r="M112">
        <v>4</v>
      </c>
      <c r="N112">
        <v>1</v>
      </c>
      <c r="O112">
        <v>0</v>
      </c>
      <c r="P112">
        <v>0</v>
      </c>
      <c r="Q112">
        <v>0</v>
      </c>
      <c r="R112">
        <v>0</v>
      </c>
      <c r="S112">
        <v>67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1</v>
      </c>
      <c r="AA112">
        <v>1</v>
      </c>
      <c r="AB112">
        <v>0</v>
      </c>
      <c r="AC112">
        <v>0</v>
      </c>
      <c r="AD112">
        <v>0</v>
      </c>
      <c r="AE112">
        <v>0</v>
      </c>
      <c r="AF112" s="14">
        <f>0</f>
        <v>0</v>
      </c>
      <c r="AG112" s="14">
        <f>0</f>
        <v>0</v>
      </c>
      <c r="AH112" s="14">
        <f>IF(_2B[[#This Row],[Infield Range]]&gt;=75,-0.0628225+0.0009273*_2B[[#This Row],[Infield Range]],-0.0628225+0.0009273*75+0.0001682*(_2B[[#This Row],[Infield Range]]-75))</f>
        <v>4.5383999999999945E-3</v>
      </c>
      <c r="AI112" s="14">
        <f>(_2B[[#This Row],[ZRrate]]*1000)</f>
        <v>4.5383999999999949</v>
      </c>
      <c r="AJ112" s="14">
        <f>0</f>
        <v>0</v>
      </c>
      <c r="AK112" s="14">
        <f>0</f>
        <v>0</v>
      </c>
      <c r="AL112" s="14">
        <f>0</f>
        <v>0</v>
      </c>
      <c r="AM112" s="14">
        <f>0</f>
        <v>0</v>
      </c>
      <c r="AN112" s="14">
        <f>_2B[[#This Row],[FRM/1000]]+_2B[[#This Row],[ZR/1000]]+_2B[[#This Row],[ARM/1000]]+_2B[[#This Row],[RTO/1000]]</f>
        <v>4.5383999999999949</v>
      </c>
    </row>
    <row r="113" spans="1:40" x14ac:dyDescent="0.25">
      <c r="A113" s="14" t="s">
        <v>6209</v>
      </c>
      <c r="B113">
        <v>71929</v>
      </c>
      <c r="C113">
        <v>54</v>
      </c>
      <c r="D113">
        <v>178</v>
      </c>
      <c r="E113">
        <v>62</v>
      </c>
      <c r="F113">
        <v>73</v>
      </c>
      <c r="G113">
        <v>64</v>
      </c>
      <c r="H113">
        <v>68</v>
      </c>
      <c r="I113">
        <v>0</v>
      </c>
      <c r="J113">
        <v>0</v>
      </c>
      <c r="K113">
        <v>0</v>
      </c>
      <c r="L113">
        <v>58</v>
      </c>
      <c r="M113">
        <v>56</v>
      </c>
      <c r="N113">
        <v>49</v>
      </c>
      <c r="O113">
        <v>0</v>
      </c>
      <c r="P113">
        <v>0</v>
      </c>
      <c r="Q113">
        <v>0</v>
      </c>
      <c r="R113">
        <v>21</v>
      </c>
      <c r="S113">
        <v>0</v>
      </c>
      <c r="T113">
        <v>54</v>
      </c>
      <c r="U113">
        <v>0</v>
      </c>
      <c r="V113">
        <v>0</v>
      </c>
      <c r="W113">
        <v>0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1</v>
      </c>
      <c r="AE113">
        <v>1</v>
      </c>
      <c r="AF113" s="14">
        <f>0</f>
        <v>0</v>
      </c>
      <c r="AG113" s="14">
        <f>0</f>
        <v>0</v>
      </c>
      <c r="AH113" s="14">
        <f>IF(_2B[[#This Row],[Infield Range]]&gt;=75,-0.0628225+0.0009273*_2B[[#This Row],[Infield Range]],-0.0628225+0.0009273*75+0.0001682*(_2B[[#This Row],[Infield Range]]-75))</f>
        <v>4.5383999999999945E-3</v>
      </c>
      <c r="AI113" s="14">
        <f>(_2B[[#This Row],[ZRrate]]*1000)</f>
        <v>4.5383999999999949</v>
      </c>
      <c r="AJ113" s="14">
        <f>0</f>
        <v>0</v>
      </c>
      <c r="AK113" s="14">
        <f>0</f>
        <v>0</v>
      </c>
      <c r="AL113" s="14">
        <f>0</f>
        <v>0</v>
      </c>
      <c r="AM113" s="14">
        <f>0</f>
        <v>0</v>
      </c>
      <c r="AN113" s="14">
        <f>_2B[[#This Row],[FRM/1000]]+_2B[[#This Row],[ZR/1000]]+_2B[[#This Row],[ARM/1000]]+_2B[[#This Row],[RTO/1000]]</f>
        <v>4.5383999999999949</v>
      </c>
    </row>
    <row r="114" spans="1:40" x14ac:dyDescent="0.25">
      <c r="A114" s="14" t="s">
        <v>6940</v>
      </c>
      <c r="B114">
        <v>72136</v>
      </c>
      <c r="C114">
        <v>58</v>
      </c>
      <c r="D114">
        <v>188</v>
      </c>
      <c r="E114">
        <v>62</v>
      </c>
      <c r="F114">
        <v>63</v>
      </c>
      <c r="G114">
        <v>74</v>
      </c>
      <c r="H114">
        <v>61</v>
      </c>
      <c r="I114">
        <v>0</v>
      </c>
      <c r="J114">
        <v>0</v>
      </c>
      <c r="K114">
        <v>0</v>
      </c>
      <c r="L114">
        <v>49</v>
      </c>
      <c r="M114">
        <v>51</v>
      </c>
      <c r="N114">
        <v>63</v>
      </c>
      <c r="O114">
        <v>0</v>
      </c>
      <c r="P114">
        <v>0</v>
      </c>
      <c r="Q114">
        <v>0</v>
      </c>
      <c r="R114">
        <v>64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 s="14">
        <f>0</f>
        <v>0</v>
      </c>
      <c r="AG114" s="14">
        <f>0</f>
        <v>0</v>
      </c>
      <c r="AH114" s="14">
        <f>IF(_2B[[#This Row],[Infield Range]]&gt;=75,-0.0628225+0.0009273*_2B[[#This Row],[Infield Range]],-0.0628225+0.0009273*75+0.0001682*(_2B[[#This Row],[Infield Range]]-75))</f>
        <v>4.5383999999999945E-3</v>
      </c>
      <c r="AI114" s="14">
        <f>(_2B[[#This Row],[ZRrate]]*1000)</f>
        <v>4.5383999999999949</v>
      </c>
      <c r="AJ114" s="14">
        <f>0</f>
        <v>0</v>
      </c>
      <c r="AK114" s="14">
        <f>0</f>
        <v>0</v>
      </c>
      <c r="AL114" s="14">
        <f>0</f>
        <v>0</v>
      </c>
      <c r="AM114" s="14">
        <f>0</f>
        <v>0</v>
      </c>
      <c r="AN114" s="14">
        <f>_2B[[#This Row],[FRM/1000]]+_2B[[#This Row],[ZR/1000]]+_2B[[#This Row],[ARM/1000]]+_2B[[#This Row],[RTO/1000]]</f>
        <v>4.5383999999999949</v>
      </c>
    </row>
    <row r="115" spans="1:40" x14ac:dyDescent="0.25">
      <c r="A115" s="14" t="s">
        <v>8122</v>
      </c>
      <c r="B115">
        <v>71862</v>
      </c>
      <c r="C115">
        <v>57</v>
      </c>
      <c r="D115">
        <v>178</v>
      </c>
      <c r="E115">
        <v>62</v>
      </c>
      <c r="F115">
        <v>69</v>
      </c>
      <c r="G115">
        <v>62</v>
      </c>
      <c r="H115">
        <v>59</v>
      </c>
      <c r="I115">
        <v>1</v>
      </c>
      <c r="J115">
        <v>1</v>
      </c>
      <c r="K115">
        <v>1</v>
      </c>
      <c r="L115">
        <v>59</v>
      </c>
      <c r="M115">
        <v>60</v>
      </c>
      <c r="N115">
        <v>57</v>
      </c>
      <c r="O115">
        <v>0</v>
      </c>
      <c r="P115">
        <v>0</v>
      </c>
      <c r="Q115">
        <v>0</v>
      </c>
      <c r="R115">
        <v>11</v>
      </c>
      <c r="S115">
        <v>59</v>
      </c>
      <c r="T115">
        <v>6</v>
      </c>
      <c r="U115">
        <v>41</v>
      </c>
      <c r="V115">
        <v>4</v>
      </c>
      <c r="W115">
        <v>28</v>
      </c>
      <c r="X115">
        <v>0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 s="14">
        <f>0</f>
        <v>0</v>
      </c>
      <c r="AG115" s="14">
        <f>0</f>
        <v>0</v>
      </c>
      <c r="AH115" s="14">
        <f>IF(_2B[[#This Row],[Infield Range]]&gt;=75,-0.0628225+0.0009273*_2B[[#This Row],[Infield Range]],-0.0628225+0.0009273*75+0.0001682*(_2B[[#This Row],[Infield Range]]-75))</f>
        <v>4.5383999999999945E-3</v>
      </c>
      <c r="AI115" s="14">
        <f>(_2B[[#This Row],[ZRrate]]*1000)</f>
        <v>4.5383999999999949</v>
      </c>
      <c r="AJ115" s="14">
        <f>0</f>
        <v>0</v>
      </c>
      <c r="AK115" s="14">
        <f>0</f>
        <v>0</v>
      </c>
      <c r="AL115" s="14">
        <f>0</f>
        <v>0</v>
      </c>
      <c r="AM115" s="14">
        <f>0</f>
        <v>0</v>
      </c>
      <c r="AN115" s="14">
        <f>_2B[[#This Row],[FRM/1000]]+_2B[[#This Row],[ZR/1000]]+_2B[[#This Row],[ARM/1000]]+_2B[[#This Row],[RTO/1000]]</f>
        <v>4.5383999999999949</v>
      </c>
    </row>
    <row r="116" spans="1:40" x14ac:dyDescent="0.25">
      <c r="A116" s="14" t="s">
        <v>3463</v>
      </c>
      <c r="B116">
        <v>72629</v>
      </c>
      <c r="C116">
        <v>59</v>
      </c>
      <c r="D116">
        <v>185</v>
      </c>
      <c r="E116">
        <v>61</v>
      </c>
      <c r="F116">
        <v>48</v>
      </c>
      <c r="G116">
        <v>64</v>
      </c>
      <c r="H116">
        <v>59</v>
      </c>
      <c r="I116">
        <v>1</v>
      </c>
      <c r="J116">
        <v>1</v>
      </c>
      <c r="K116">
        <v>3</v>
      </c>
      <c r="L116">
        <v>65</v>
      </c>
      <c r="M116">
        <v>65</v>
      </c>
      <c r="N116">
        <v>65</v>
      </c>
      <c r="O116">
        <v>0</v>
      </c>
      <c r="P116">
        <v>0</v>
      </c>
      <c r="Q116">
        <v>0</v>
      </c>
      <c r="R116">
        <v>14</v>
      </c>
      <c r="S116">
        <v>29</v>
      </c>
      <c r="T116">
        <v>16</v>
      </c>
      <c r="U116">
        <v>78</v>
      </c>
      <c r="V116">
        <v>6</v>
      </c>
      <c r="W116">
        <v>0</v>
      </c>
      <c r="X116">
        <v>0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 s="14">
        <f>0</f>
        <v>0</v>
      </c>
      <c r="AG116" s="14">
        <f>0</f>
        <v>0</v>
      </c>
      <c r="AH116" s="14">
        <f>IF(_2B[[#This Row],[Infield Range]]&gt;=75,-0.0628225+0.0009273*_2B[[#This Row],[Infield Range]],-0.0628225+0.0009273*75+0.0001682*(_2B[[#This Row],[Infield Range]]-75))</f>
        <v>4.3701999999999951E-3</v>
      </c>
      <c r="AI116" s="14">
        <f>(_2B[[#This Row],[ZRrate]]*1000)</f>
        <v>4.3701999999999952</v>
      </c>
      <c r="AJ116" s="14">
        <f>0</f>
        <v>0</v>
      </c>
      <c r="AK116" s="14">
        <f>0</f>
        <v>0</v>
      </c>
      <c r="AL116" s="14">
        <f>0</f>
        <v>0</v>
      </c>
      <c r="AM116" s="14">
        <f>0</f>
        <v>0</v>
      </c>
      <c r="AN116" s="14">
        <f>_2B[[#This Row],[FRM/1000]]+_2B[[#This Row],[ZR/1000]]+_2B[[#This Row],[ARM/1000]]+_2B[[#This Row],[RTO/1000]]</f>
        <v>4.3701999999999952</v>
      </c>
    </row>
    <row r="117" spans="1:40" x14ac:dyDescent="0.25">
      <c r="A117" s="14" t="s">
        <v>5267</v>
      </c>
      <c r="B117">
        <v>72318</v>
      </c>
      <c r="C117">
        <v>55</v>
      </c>
      <c r="D117">
        <v>185</v>
      </c>
      <c r="E117">
        <v>61</v>
      </c>
      <c r="F117">
        <v>67</v>
      </c>
      <c r="G117">
        <v>54</v>
      </c>
      <c r="H117">
        <v>64</v>
      </c>
      <c r="I117">
        <v>1</v>
      </c>
      <c r="J117">
        <v>1</v>
      </c>
      <c r="K117">
        <v>1</v>
      </c>
      <c r="L117">
        <v>60</v>
      </c>
      <c r="M117">
        <v>55</v>
      </c>
      <c r="N117">
        <v>48</v>
      </c>
      <c r="O117">
        <v>0</v>
      </c>
      <c r="P117">
        <v>0</v>
      </c>
      <c r="Q117">
        <v>10</v>
      </c>
      <c r="R117">
        <v>65</v>
      </c>
      <c r="S117">
        <v>0</v>
      </c>
      <c r="T117">
        <v>0</v>
      </c>
      <c r="U117">
        <v>38</v>
      </c>
      <c r="V117">
        <v>4</v>
      </c>
      <c r="W117">
        <v>38</v>
      </c>
      <c r="X117">
        <v>0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1</v>
      </c>
      <c r="AF117" s="14">
        <f>0</f>
        <v>0</v>
      </c>
      <c r="AG117" s="14">
        <f>0</f>
        <v>0</v>
      </c>
      <c r="AH117" s="14">
        <f>IF(_2B[[#This Row],[Infield Range]]&gt;=75,-0.0628225+0.0009273*_2B[[#This Row],[Infield Range]],-0.0628225+0.0009273*75+0.0001682*(_2B[[#This Row],[Infield Range]]-75))</f>
        <v>4.3701999999999951E-3</v>
      </c>
      <c r="AI117" s="14">
        <f>(_2B[[#This Row],[ZRrate]]*1000)</f>
        <v>4.3701999999999952</v>
      </c>
      <c r="AJ117" s="14">
        <f>0</f>
        <v>0</v>
      </c>
      <c r="AK117" s="14">
        <f>0</f>
        <v>0</v>
      </c>
      <c r="AL117" s="14">
        <f>0</f>
        <v>0</v>
      </c>
      <c r="AM117" s="14">
        <f>0</f>
        <v>0</v>
      </c>
      <c r="AN117" s="14">
        <f>_2B[[#This Row],[FRM/1000]]+_2B[[#This Row],[ZR/1000]]+_2B[[#This Row],[ARM/1000]]+_2B[[#This Row],[RTO/1000]]</f>
        <v>4.3701999999999952</v>
      </c>
    </row>
    <row r="118" spans="1:40" x14ac:dyDescent="0.25">
      <c r="A118" s="14" t="s">
        <v>5403</v>
      </c>
      <c r="B118">
        <v>72327</v>
      </c>
      <c r="C118">
        <v>45</v>
      </c>
      <c r="D118">
        <v>191</v>
      </c>
      <c r="E118">
        <v>61</v>
      </c>
      <c r="F118">
        <v>68</v>
      </c>
      <c r="G118">
        <v>74</v>
      </c>
      <c r="H118">
        <v>57</v>
      </c>
      <c r="I118">
        <v>1</v>
      </c>
      <c r="J118">
        <v>1</v>
      </c>
      <c r="K118">
        <v>1</v>
      </c>
      <c r="L118">
        <v>65</v>
      </c>
      <c r="M118">
        <v>63</v>
      </c>
      <c r="N118">
        <v>64</v>
      </c>
      <c r="O118">
        <v>0</v>
      </c>
      <c r="P118">
        <v>0</v>
      </c>
      <c r="Q118">
        <v>0</v>
      </c>
      <c r="R118">
        <v>19</v>
      </c>
      <c r="S118">
        <v>8</v>
      </c>
      <c r="T118">
        <v>51</v>
      </c>
      <c r="U118">
        <v>0</v>
      </c>
      <c r="V118">
        <v>0</v>
      </c>
      <c r="W118">
        <v>0</v>
      </c>
      <c r="X118">
        <v>0</v>
      </c>
      <c r="Y118">
        <v>1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 s="14">
        <f>0</f>
        <v>0</v>
      </c>
      <c r="AG118" s="14">
        <f>0</f>
        <v>0</v>
      </c>
      <c r="AH118" s="14">
        <f>IF(_2B[[#This Row],[Infield Range]]&gt;=75,-0.0628225+0.0009273*_2B[[#This Row],[Infield Range]],-0.0628225+0.0009273*75+0.0001682*(_2B[[#This Row],[Infield Range]]-75))</f>
        <v>4.3701999999999951E-3</v>
      </c>
      <c r="AI118" s="14">
        <f>(_2B[[#This Row],[ZRrate]]*1000)</f>
        <v>4.3701999999999952</v>
      </c>
      <c r="AJ118" s="14">
        <f>0</f>
        <v>0</v>
      </c>
      <c r="AK118" s="14">
        <f>0</f>
        <v>0</v>
      </c>
      <c r="AL118" s="14">
        <f>0</f>
        <v>0</v>
      </c>
      <c r="AM118" s="14">
        <f>0</f>
        <v>0</v>
      </c>
      <c r="AN118" s="14">
        <f>_2B[[#This Row],[FRM/1000]]+_2B[[#This Row],[ZR/1000]]+_2B[[#This Row],[ARM/1000]]+_2B[[#This Row],[RTO/1000]]</f>
        <v>4.3701999999999952</v>
      </c>
    </row>
    <row r="119" spans="1:40" x14ac:dyDescent="0.25">
      <c r="A119" s="14" t="s">
        <v>5858</v>
      </c>
      <c r="B119">
        <v>71413</v>
      </c>
      <c r="C119">
        <v>42</v>
      </c>
      <c r="D119">
        <v>183</v>
      </c>
      <c r="E119">
        <v>61</v>
      </c>
      <c r="F119">
        <v>45</v>
      </c>
      <c r="G119">
        <v>41</v>
      </c>
      <c r="H119">
        <v>54</v>
      </c>
      <c r="I119">
        <v>0</v>
      </c>
      <c r="J119">
        <v>0</v>
      </c>
      <c r="K119">
        <v>0</v>
      </c>
      <c r="L119">
        <v>10</v>
      </c>
      <c r="M119">
        <v>5</v>
      </c>
      <c r="N119">
        <v>5</v>
      </c>
      <c r="O119">
        <v>0</v>
      </c>
      <c r="P119">
        <v>0</v>
      </c>
      <c r="Q119">
        <v>0</v>
      </c>
      <c r="R119">
        <v>53</v>
      </c>
      <c r="S119">
        <v>0</v>
      </c>
      <c r="T119">
        <v>15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1</v>
      </c>
      <c r="AA119">
        <v>0</v>
      </c>
      <c r="AB119">
        <v>1</v>
      </c>
      <c r="AC119">
        <v>0</v>
      </c>
      <c r="AD119">
        <v>0</v>
      </c>
      <c r="AE119">
        <v>0</v>
      </c>
      <c r="AF119" s="14">
        <f>0</f>
        <v>0</v>
      </c>
      <c r="AG119" s="14">
        <f>0</f>
        <v>0</v>
      </c>
      <c r="AH119" s="14">
        <f>IF(_2B[[#This Row],[Infield Range]]&gt;=75,-0.0628225+0.0009273*_2B[[#This Row],[Infield Range]],-0.0628225+0.0009273*75+0.0001682*(_2B[[#This Row],[Infield Range]]-75))</f>
        <v>4.3701999999999951E-3</v>
      </c>
      <c r="AI119" s="14">
        <f>(_2B[[#This Row],[ZRrate]]*1000)</f>
        <v>4.3701999999999952</v>
      </c>
      <c r="AJ119" s="14">
        <f>0</f>
        <v>0</v>
      </c>
      <c r="AK119" s="14">
        <f>0</f>
        <v>0</v>
      </c>
      <c r="AL119" s="14">
        <f>0</f>
        <v>0</v>
      </c>
      <c r="AM119" s="14">
        <f>0</f>
        <v>0</v>
      </c>
      <c r="AN119" s="14">
        <f>_2B[[#This Row],[FRM/1000]]+_2B[[#This Row],[ZR/1000]]+_2B[[#This Row],[ARM/1000]]+_2B[[#This Row],[RTO/1000]]</f>
        <v>4.3701999999999952</v>
      </c>
    </row>
    <row r="120" spans="1:40" x14ac:dyDescent="0.25">
      <c r="A120" s="14" t="s">
        <v>6623</v>
      </c>
      <c r="B120">
        <v>72150</v>
      </c>
      <c r="C120">
        <v>45</v>
      </c>
      <c r="D120">
        <v>188</v>
      </c>
      <c r="E120">
        <v>61</v>
      </c>
      <c r="F120">
        <v>64</v>
      </c>
      <c r="G120">
        <v>70</v>
      </c>
      <c r="H120">
        <v>44</v>
      </c>
      <c r="I120">
        <v>3</v>
      </c>
      <c r="J120">
        <v>3</v>
      </c>
      <c r="K120">
        <v>1</v>
      </c>
      <c r="L120">
        <v>50</v>
      </c>
      <c r="M120">
        <v>37</v>
      </c>
      <c r="N120">
        <v>54</v>
      </c>
      <c r="O120">
        <v>0</v>
      </c>
      <c r="P120">
        <v>0</v>
      </c>
      <c r="Q120">
        <v>0</v>
      </c>
      <c r="R120">
        <v>0</v>
      </c>
      <c r="S120">
        <v>59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 s="14">
        <f>0</f>
        <v>0</v>
      </c>
      <c r="AG120" s="14">
        <f>0</f>
        <v>0</v>
      </c>
      <c r="AH120" s="14">
        <f>IF(_2B[[#This Row],[Infield Range]]&gt;=75,-0.0628225+0.0009273*_2B[[#This Row],[Infield Range]],-0.0628225+0.0009273*75+0.0001682*(_2B[[#This Row],[Infield Range]]-75))</f>
        <v>4.3701999999999951E-3</v>
      </c>
      <c r="AI120" s="14">
        <f>(_2B[[#This Row],[ZRrate]]*1000)</f>
        <v>4.3701999999999952</v>
      </c>
      <c r="AJ120" s="14">
        <f>0</f>
        <v>0</v>
      </c>
      <c r="AK120" s="14">
        <f>0</f>
        <v>0</v>
      </c>
      <c r="AL120" s="14">
        <f>0</f>
        <v>0</v>
      </c>
      <c r="AM120" s="14">
        <f>0</f>
        <v>0</v>
      </c>
      <c r="AN120" s="14">
        <f>_2B[[#This Row],[FRM/1000]]+_2B[[#This Row],[ZR/1000]]+_2B[[#This Row],[ARM/1000]]+_2B[[#This Row],[RTO/1000]]</f>
        <v>4.3701999999999952</v>
      </c>
    </row>
    <row r="121" spans="1:40" x14ac:dyDescent="0.25">
      <c r="A121" s="14" t="s">
        <v>8789</v>
      </c>
      <c r="B121">
        <v>70486</v>
      </c>
      <c r="C121">
        <v>58</v>
      </c>
      <c r="D121">
        <v>180</v>
      </c>
      <c r="E121">
        <v>61</v>
      </c>
      <c r="F121">
        <v>72</v>
      </c>
      <c r="G121">
        <v>48</v>
      </c>
      <c r="H121">
        <v>86</v>
      </c>
      <c r="I121">
        <v>0</v>
      </c>
      <c r="J121">
        <v>0</v>
      </c>
      <c r="K121">
        <v>0</v>
      </c>
      <c r="L121">
        <v>2</v>
      </c>
      <c r="M121">
        <v>2</v>
      </c>
      <c r="N121">
        <v>5</v>
      </c>
      <c r="O121">
        <v>0</v>
      </c>
      <c r="P121">
        <v>0</v>
      </c>
      <c r="Q121">
        <v>0</v>
      </c>
      <c r="R121">
        <v>73</v>
      </c>
      <c r="S121">
        <v>31</v>
      </c>
      <c r="T121">
        <v>39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1</v>
      </c>
      <c r="AA121">
        <v>1</v>
      </c>
      <c r="AB121">
        <v>1</v>
      </c>
      <c r="AC121">
        <v>0</v>
      </c>
      <c r="AD121">
        <v>0</v>
      </c>
      <c r="AE121">
        <v>0</v>
      </c>
      <c r="AF121" s="14">
        <f>0</f>
        <v>0</v>
      </c>
      <c r="AG121" s="14">
        <f>0</f>
        <v>0</v>
      </c>
      <c r="AH121" s="14">
        <f>IF(_2B[[#This Row],[Infield Range]]&gt;=75,-0.0628225+0.0009273*_2B[[#This Row],[Infield Range]],-0.0628225+0.0009273*75+0.0001682*(_2B[[#This Row],[Infield Range]]-75))</f>
        <v>4.3701999999999951E-3</v>
      </c>
      <c r="AI121" s="14">
        <f>(_2B[[#This Row],[ZRrate]]*1000)</f>
        <v>4.3701999999999952</v>
      </c>
      <c r="AJ121" s="14">
        <f>0</f>
        <v>0</v>
      </c>
      <c r="AK121" s="14">
        <f>0</f>
        <v>0</v>
      </c>
      <c r="AL121" s="14">
        <f>0</f>
        <v>0</v>
      </c>
      <c r="AM121" s="14">
        <f>0</f>
        <v>0</v>
      </c>
      <c r="AN121" s="14">
        <f>_2B[[#This Row],[FRM/1000]]+_2B[[#This Row],[ZR/1000]]+_2B[[#This Row],[ARM/1000]]+_2B[[#This Row],[RTO/1000]]</f>
        <v>4.3701999999999952</v>
      </c>
    </row>
    <row r="122" spans="1:40" x14ac:dyDescent="0.25">
      <c r="A122" s="14" t="s">
        <v>5450</v>
      </c>
      <c r="B122">
        <v>71994</v>
      </c>
      <c r="C122">
        <v>47</v>
      </c>
      <c r="D122">
        <v>180</v>
      </c>
      <c r="E122">
        <v>60</v>
      </c>
      <c r="F122">
        <v>67</v>
      </c>
      <c r="G122">
        <v>69</v>
      </c>
      <c r="H122">
        <v>59</v>
      </c>
      <c r="I122">
        <v>1</v>
      </c>
      <c r="J122">
        <v>1</v>
      </c>
      <c r="K122">
        <v>1</v>
      </c>
      <c r="L122">
        <v>78</v>
      </c>
      <c r="M122">
        <v>77</v>
      </c>
      <c r="N122">
        <v>69</v>
      </c>
      <c r="O122">
        <v>0</v>
      </c>
      <c r="P122">
        <v>0</v>
      </c>
      <c r="Q122">
        <v>0</v>
      </c>
      <c r="R122">
        <v>8</v>
      </c>
      <c r="S122">
        <v>8</v>
      </c>
      <c r="T122">
        <v>0</v>
      </c>
      <c r="U122">
        <v>20</v>
      </c>
      <c r="V122">
        <v>68</v>
      </c>
      <c r="W122">
        <v>11</v>
      </c>
      <c r="X122">
        <v>0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1</v>
      </c>
      <c r="AE122">
        <v>1</v>
      </c>
      <c r="AF122" s="14">
        <f>0</f>
        <v>0</v>
      </c>
      <c r="AG122" s="14">
        <f>0</f>
        <v>0</v>
      </c>
      <c r="AH122" s="14">
        <f>IF(_2B[[#This Row],[Infield Range]]&gt;=75,-0.0628225+0.0009273*_2B[[#This Row],[Infield Range]],-0.0628225+0.0009273*75+0.0001682*(_2B[[#This Row],[Infield Range]]-75))</f>
        <v>4.2019999999999948E-3</v>
      </c>
      <c r="AI122" s="14">
        <f>(_2B[[#This Row],[ZRrate]]*1000)</f>
        <v>4.2019999999999946</v>
      </c>
      <c r="AJ122" s="14">
        <f>0</f>
        <v>0</v>
      </c>
      <c r="AK122" s="14">
        <f>0</f>
        <v>0</v>
      </c>
      <c r="AL122" s="14">
        <f>0</f>
        <v>0</v>
      </c>
      <c r="AM122" s="14">
        <f>0</f>
        <v>0</v>
      </c>
      <c r="AN122" s="14">
        <f>_2B[[#This Row],[FRM/1000]]+_2B[[#This Row],[ZR/1000]]+_2B[[#This Row],[ARM/1000]]+_2B[[#This Row],[RTO/1000]]</f>
        <v>4.2019999999999946</v>
      </c>
    </row>
    <row r="123" spans="1:40" x14ac:dyDescent="0.25">
      <c r="A123" s="14" t="s">
        <v>9430</v>
      </c>
      <c r="B123">
        <v>72897</v>
      </c>
      <c r="C123">
        <v>47</v>
      </c>
      <c r="D123">
        <v>180</v>
      </c>
      <c r="E123">
        <v>60</v>
      </c>
      <c r="F123">
        <v>46</v>
      </c>
      <c r="G123">
        <v>59</v>
      </c>
      <c r="H123">
        <v>56</v>
      </c>
      <c r="I123">
        <v>0</v>
      </c>
      <c r="J123">
        <v>0</v>
      </c>
      <c r="K123">
        <v>0</v>
      </c>
      <c r="L123">
        <v>64</v>
      </c>
      <c r="M123">
        <v>71</v>
      </c>
      <c r="N123">
        <v>61</v>
      </c>
      <c r="O123">
        <v>0</v>
      </c>
      <c r="P123">
        <v>0</v>
      </c>
      <c r="Q123">
        <v>0</v>
      </c>
      <c r="R123">
        <v>54</v>
      </c>
      <c r="S123">
        <v>46</v>
      </c>
      <c r="T123">
        <v>38</v>
      </c>
      <c r="U123">
        <v>77</v>
      </c>
      <c r="V123">
        <v>44</v>
      </c>
      <c r="W123">
        <v>66</v>
      </c>
      <c r="X123">
        <v>0</v>
      </c>
      <c r="Y123">
        <v>0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 s="14">
        <f>0</f>
        <v>0</v>
      </c>
      <c r="AG123" s="14">
        <f>0</f>
        <v>0</v>
      </c>
      <c r="AH123" s="14">
        <f>IF(_2B[[#This Row],[Infield Range]]&gt;=75,-0.0628225+0.0009273*_2B[[#This Row],[Infield Range]],-0.0628225+0.0009273*75+0.0001682*(_2B[[#This Row],[Infield Range]]-75))</f>
        <v>4.2019999999999948E-3</v>
      </c>
      <c r="AI123" s="14">
        <f>(_2B[[#This Row],[ZRrate]]*1000)</f>
        <v>4.2019999999999946</v>
      </c>
      <c r="AJ123" s="14">
        <f>0</f>
        <v>0</v>
      </c>
      <c r="AK123" s="14">
        <f>0</f>
        <v>0</v>
      </c>
      <c r="AL123" s="14">
        <f>0</f>
        <v>0</v>
      </c>
      <c r="AM123" s="14">
        <f>0</f>
        <v>0</v>
      </c>
      <c r="AN123" s="14">
        <f>_2B[[#This Row],[FRM/1000]]+_2B[[#This Row],[ZR/1000]]+_2B[[#This Row],[ARM/1000]]+_2B[[#This Row],[RTO/1000]]</f>
        <v>4.2019999999999946</v>
      </c>
    </row>
    <row r="124" spans="1:40" x14ac:dyDescent="0.25">
      <c r="A124" s="14" t="s">
        <v>8671</v>
      </c>
      <c r="B124">
        <v>71950</v>
      </c>
      <c r="C124">
        <v>51</v>
      </c>
      <c r="D124">
        <v>183</v>
      </c>
      <c r="E124">
        <v>60</v>
      </c>
      <c r="F124">
        <v>70</v>
      </c>
      <c r="G124">
        <v>65</v>
      </c>
      <c r="H124">
        <v>61</v>
      </c>
      <c r="I124">
        <v>2</v>
      </c>
      <c r="J124">
        <v>2</v>
      </c>
      <c r="K124">
        <v>1</v>
      </c>
      <c r="L124">
        <v>65</v>
      </c>
      <c r="M124">
        <v>63</v>
      </c>
      <c r="N124">
        <v>46</v>
      </c>
      <c r="O124">
        <v>0</v>
      </c>
      <c r="P124">
        <v>0</v>
      </c>
      <c r="Q124">
        <v>0</v>
      </c>
      <c r="R124">
        <v>64</v>
      </c>
      <c r="S124">
        <v>0</v>
      </c>
      <c r="T124">
        <v>6</v>
      </c>
      <c r="U124">
        <v>0</v>
      </c>
      <c r="V124">
        <v>0</v>
      </c>
      <c r="W124">
        <v>0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 s="14">
        <f>0</f>
        <v>0</v>
      </c>
      <c r="AG124" s="14">
        <f>0</f>
        <v>0</v>
      </c>
      <c r="AH124" s="14">
        <f>IF(_2B[[#This Row],[Infield Range]]&gt;=75,-0.0628225+0.0009273*_2B[[#This Row],[Infield Range]],-0.0628225+0.0009273*75+0.0001682*(_2B[[#This Row],[Infield Range]]-75))</f>
        <v>4.2019999999999948E-3</v>
      </c>
      <c r="AI124" s="14">
        <f>(_2B[[#This Row],[ZRrate]]*1000)</f>
        <v>4.2019999999999946</v>
      </c>
      <c r="AJ124" s="14">
        <f>0</f>
        <v>0</v>
      </c>
      <c r="AK124" s="14">
        <f>0</f>
        <v>0</v>
      </c>
      <c r="AL124" s="14">
        <f>0</f>
        <v>0</v>
      </c>
      <c r="AM124" s="14">
        <f>0</f>
        <v>0</v>
      </c>
      <c r="AN124" s="14">
        <f>_2B[[#This Row],[FRM/1000]]+_2B[[#This Row],[ZR/1000]]+_2B[[#This Row],[ARM/1000]]+_2B[[#This Row],[RTO/1000]]</f>
        <v>4.2019999999999946</v>
      </c>
    </row>
    <row r="125" spans="1:40" x14ac:dyDescent="0.25">
      <c r="A125" s="14" t="s">
        <v>8681</v>
      </c>
      <c r="B125">
        <v>71047</v>
      </c>
      <c r="C125">
        <v>54</v>
      </c>
      <c r="D125">
        <v>188</v>
      </c>
      <c r="E125">
        <v>60</v>
      </c>
      <c r="F125">
        <v>62</v>
      </c>
      <c r="G125">
        <v>63</v>
      </c>
      <c r="H125">
        <v>74</v>
      </c>
      <c r="I125">
        <v>0</v>
      </c>
      <c r="J125">
        <v>0</v>
      </c>
      <c r="K125">
        <v>0</v>
      </c>
      <c r="L125">
        <v>58</v>
      </c>
      <c r="M125">
        <v>63</v>
      </c>
      <c r="N125">
        <v>54</v>
      </c>
      <c r="O125">
        <v>0</v>
      </c>
      <c r="P125">
        <v>0</v>
      </c>
      <c r="Q125">
        <v>88</v>
      </c>
      <c r="R125">
        <v>66</v>
      </c>
      <c r="S125">
        <v>58</v>
      </c>
      <c r="T125">
        <v>0</v>
      </c>
      <c r="U125">
        <v>67</v>
      </c>
      <c r="V125">
        <v>0</v>
      </c>
      <c r="W125">
        <v>56</v>
      </c>
      <c r="X125">
        <v>0</v>
      </c>
      <c r="Y125">
        <v>1</v>
      </c>
      <c r="Z125">
        <v>1</v>
      </c>
      <c r="AA125">
        <v>1</v>
      </c>
      <c r="AB125">
        <v>0</v>
      </c>
      <c r="AC125">
        <v>1</v>
      </c>
      <c r="AD125">
        <v>0</v>
      </c>
      <c r="AE125">
        <v>1</v>
      </c>
      <c r="AF125" s="14">
        <f>0</f>
        <v>0</v>
      </c>
      <c r="AG125" s="14">
        <f>0</f>
        <v>0</v>
      </c>
      <c r="AH125" s="14">
        <f>IF(_2B[[#This Row],[Infield Range]]&gt;=75,-0.0628225+0.0009273*_2B[[#This Row],[Infield Range]],-0.0628225+0.0009273*75+0.0001682*(_2B[[#This Row],[Infield Range]]-75))</f>
        <v>4.2019999999999948E-3</v>
      </c>
      <c r="AI125" s="14">
        <f>(_2B[[#This Row],[ZRrate]]*1000)</f>
        <v>4.2019999999999946</v>
      </c>
      <c r="AJ125" s="14">
        <f>0</f>
        <v>0</v>
      </c>
      <c r="AK125" s="14">
        <f>0</f>
        <v>0</v>
      </c>
      <c r="AL125" s="14">
        <f>0</f>
        <v>0</v>
      </c>
      <c r="AM125" s="14">
        <f>0</f>
        <v>0</v>
      </c>
      <c r="AN125" s="14">
        <f>_2B[[#This Row],[FRM/1000]]+_2B[[#This Row],[ZR/1000]]+_2B[[#This Row],[ARM/1000]]+_2B[[#This Row],[RTO/1000]]</f>
        <v>4.2019999999999946</v>
      </c>
    </row>
    <row r="126" spans="1:40" x14ac:dyDescent="0.25">
      <c r="A126" s="14" t="s">
        <v>4389</v>
      </c>
      <c r="B126">
        <v>70476</v>
      </c>
      <c r="C126">
        <v>58</v>
      </c>
      <c r="D126">
        <v>178</v>
      </c>
      <c r="E126">
        <v>59</v>
      </c>
      <c r="F126">
        <v>51</v>
      </c>
      <c r="G126">
        <v>72</v>
      </c>
      <c r="H126">
        <v>63</v>
      </c>
      <c r="I126">
        <v>0</v>
      </c>
      <c r="J126">
        <v>0</v>
      </c>
      <c r="K126">
        <v>0</v>
      </c>
      <c r="L126">
        <v>96</v>
      </c>
      <c r="M126">
        <v>63</v>
      </c>
      <c r="N126">
        <v>110</v>
      </c>
      <c r="O126">
        <v>0</v>
      </c>
      <c r="P126">
        <v>0</v>
      </c>
      <c r="Q126">
        <v>0</v>
      </c>
      <c r="R126">
        <v>58</v>
      </c>
      <c r="S126">
        <v>56</v>
      </c>
      <c r="T126">
        <v>0</v>
      </c>
      <c r="U126">
        <v>125</v>
      </c>
      <c r="V126">
        <v>100</v>
      </c>
      <c r="W126">
        <v>0</v>
      </c>
      <c r="X126">
        <v>0</v>
      </c>
      <c r="Y126">
        <v>0</v>
      </c>
      <c r="Z126">
        <v>1</v>
      </c>
      <c r="AA126">
        <v>1</v>
      </c>
      <c r="AB126">
        <v>0</v>
      </c>
      <c r="AC126">
        <v>1</v>
      </c>
      <c r="AD126">
        <v>1</v>
      </c>
      <c r="AE126">
        <v>0</v>
      </c>
      <c r="AF126" s="14">
        <f>0</f>
        <v>0</v>
      </c>
      <c r="AG126" s="14">
        <f>0</f>
        <v>0</v>
      </c>
      <c r="AH126" s="14">
        <f>IF(_2B[[#This Row],[Infield Range]]&gt;=75,-0.0628225+0.0009273*_2B[[#This Row],[Infield Range]],-0.0628225+0.0009273*75+0.0001682*(_2B[[#This Row],[Infield Range]]-75))</f>
        <v>4.0337999999999954E-3</v>
      </c>
      <c r="AI126" s="14">
        <f>(_2B[[#This Row],[ZRrate]]*1000)</f>
        <v>4.0337999999999949</v>
      </c>
      <c r="AJ126" s="14">
        <f>0</f>
        <v>0</v>
      </c>
      <c r="AK126" s="14">
        <f>0</f>
        <v>0</v>
      </c>
      <c r="AL126" s="14">
        <f>0</f>
        <v>0</v>
      </c>
      <c r="AM126" s="14">
        <f>0</f>
        <v>0</v>
      </c>
      <c r="AN126" s="14">
        <f>_2B[[#This Row],[FRM/1000]]+_2B[[#This Row],[ZR/1000]]+_2B[[#This Row],[ARM/1000]]+_2B[[#This Row],[RTO/1000]]</f>
        <v>4.0337999999999949</v>
      </c>
    </row>
    <row r="127" spans="1:40" x14ac:dyDescent="0.25">
      <c r="A127" s="14" t="s">
        <v>4695</v>
      </c>
      <c r="B127">
        <v>71693</v>
      </c>
      <c r="C127">
        <v>58</v>
      </c>
      <c r="D127">
        <v>185</v>
      </c>
      <c r="E127">
        <v>59</v>
      </c>
      <c r="F127">
        <v>69</v>
      </c>
      <c r="G127">
        <v>35</v>
      </c>
      <c r="H127">
        <v>94</v>
      </c>
      <c r="I127">
        <v>0</v>
      </c>
      <c r="J127">
        <v>0</v>
      </c>
      <c r="K127">
        <v>0</v>
      </c>
      <c r="L127">
        <v>3</v>
      </c>
      <c r="M127">
        <v>2</v>
      </c>
      <c r="N127">
        <v>10</v>
      </c>
      <c r="O127">
        <v>0</v>
      </c>
      <c r="P127">
        <v>0</v>
      </c>
      <c r="Q127">
        <v>0</v>
      </c>
      <c r="R127">
        <v>73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1</v>
      </c>
      <c r="AA127">
        <v>1</v>
      </c>
      <c r="AB127">
        <v>0</v>
      </c>
      <c r="AC127">
        <v>0</v>
      </c>
      <c r="AD127">
        <v>0</v>
      </c>
      <c r="AE127">
        <v>0</v>
      </c>
      <c r="AF127" s="14">
        <f>0</f>
        <v>0</v>
      </c>
      <c r="AG127" s="14">
        <f>0</f>
        <v>0</v>
      </c>
      <c r="AH127" s="14">
        <f>IF(_2B[[#This Row],[Infield Range]]&gt;=75,-0.0628225+0.0009273*_2B[[#This Row],[Infield Range]],-0.0628225+0.0009273*75+0.0001682*(_2B[[#This Row],[Infield Range]]-75))</f>
        <v>4.0337999999999954E-3</v>
      </c>
      <c r="AI127" s="14">
        <f>(_2B[[#This Row],[ZRrate]]*1000)</f>
        <v>4.0337999999999949</v>
      </c>
      <c r="AJ127" s="14">
        <f>0</f>
        <v>0</v>
      </c>
      <c r="AK127" s="14">
        <f>0</f>
        <v>0</v>
      </c>
      <c r="AL127" s="14">
        <f>0</f>
        <v>0</v>
      </c>
      <c r="AM127" s="14">
        <f>0</f>
        <v>0</v>
      </c>
      <c r="AN127" s="14">
        <f>_2B[[#This Row],[FRM/1000]]+_2B[[#This Row],[ZR/1000]]+_2B[[#This Row],[ARM/1000]]+_2B[[#This Row],[RTO/1000]]</f>
        <v>4.0337999999999949</v>
      </c>
    </row>
    <row r="128" spans="1:40" x14ac:dyDescent="0.25">
      <c r="A128" s="14" t="s">
        <v>6540</v>
      </c>
      <c r="B128">
        <v>71289</v>
      </c>
      <c r="C128">
        <v>54</v>
      </c>
      <c r="D128">
        <v>178</v>
      </c>
      <c r="E128">
        <v>59</v>
      </c>
      <c r="F128">
        <v>64</v>
      </c>
      <c r="G128">
        <v>40</v>
      </c>
      <c r="H128">
        <v>62</v>
      </c>
      <c r="I128">
        <v>0</v>
      </c>
      <c r="J128">
        <v>0</v>
      </c>
      <c r="K128">
        <v>0</v>
      </c>
      <c r="L128">
        <v>10</v>
      </c>
      <c r="M128">
        <v>2</v>
      </c>
      <c r="N128">
        <v>7</v>
      </c>
      <c r="O128">
        <v>0</v>
      </c>
      <c r="P128">
        <v>0</v>
      </c>
      <c r="Q128">
        <v>0</v>
      </c>
      <c r="R128">
        <v>60</v>
      </c>
      <c r="S128">
        <v>43</v>
      </c>
      <c r="T128">
        <v>39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1</v>
      </c>
      <c r="AA128">
        <v>1</v>
      </c>
      <c r="AB128">
        <v>1</v>
      </c>
      <c r="AC128">
        <v>0</v>
      </c>
      <c r="AD128">
        <v>0</v>
      </c>
      <c r="AE128">
        <v>0</v>
      </c>
      <c r="AF128" s="14">
        <f>0</f>
        <v>0</v>
      </c>
      <c r="AG128" s="14">
        <f>0</f>
        <v>0</v>
      </c>
      <c r="AH128" s="14">
        <f>IF(_2B[[#This Row],[Infield Range]]&gt;=75,-0.0628225+0.0009273*_2B[[#This Row],[Infield Range]],-0.0628225+0.0009273*75+0.0001682*(_2B[[#This Row],[Infield Range]]-75))</f>
        <v>4.0337999999999954E-3</v>
      </c>
      <c r="AI128" s="14">
        <f>(_2B[[#This Row],[ZRrate]]*1000)</f>
        <v>4.0337999999999949</v>
      </c>
      <c r="AJ128" s="14">
        <f>0</f>
        <v>0</v>
      </c>
      <c r="AK128" s="14">
        <f>0</f>
        <v>0</v>
      </c>
      <c r="AL128" s="14">
        <f>0</f>
        <v>0</v>
      </c>
      <c r="AM128" s="14">
        <f>0</f>
        <v>0</v>
      </c>
      <c r="AN128" s="14">
        <f>_2B[[#This Row],[FRM/1000]]+_2B[[#This Row],[ZR/1000]]+_2B[[#This Row],[ARM/1000]]+_2B[[#This Row],[RTO/1000]]</f>
        <v>4.0337999999999949</v>
      </c>
    </row>
    <row r="129" spans="1:40" x14ac:dyDescent="0.25">
      <c r="A129" s="14" t="s">
        <v>9074</v>
      </c>
      <c r="B129">
        <v>72919</v>
      </c>
      <c r="C129">
        <v>41</v>
      </c>
      <c r="D129">
        <v>178</v>
      </c>
      <c r="E129">
        <v>58</v>
      </c>
      <c r="F129">
        <v>37</v>
      </c>
      <c r="G129">
        <v>67</v>
      </c>
      <c r="H129">
        <v>40</v>
      </c>
      <c r="I129">
        <v>0</v>
      </c>
      <c r="J129">
        <v>0</v>
      </c>
      <c r="K129">
        <v>0</v>
      </c>
      <c r="L129">
        <v>61</v>
      </c>
      <c r="M129">
        <v>50</v>
      </c>
      <c r="N129">
        <v>62</v>
      </c>
      <c r="O129">
        <v>0</v>
      </c>
      <c r="P129">
        <v>0</v>
      </c>
      <c r="Q129">
        <v>0</v>
      </c>
      <c r="R129">
        <v>44</v>
      </c>
      <c r="S129">
        <v>44</v>
      </c>
      <c r="T129">
        <v>31</v>
      </c>
      <c r="U129">
        <v>0</v>
      </c>
      <c r="V129">
        <v>35</v>
      </c>
      <c r="W129">
        <v>0</v>
      </c>
      <c r="X129">
        <v>0</v>
      </c>
      <c r="Y129">
        <v>0</v>
      </c>
      <c r="Z129">
        <v>1</v>
      </c>
      <c r="AA129">
        <v>1</v>
      </c>
      <c r="AB129">
        <v>1</v>
      </c>
      <c r="AC129">
        <v>0</v>
      </c>
      <c r="AD129">
        <v>1</v>
      </c>
      <c r="AE129">
        <v>0</v>
      </c>
      <c r="AF129" s="14">
        <f>0</f>
        <v>0</v>
      </c>
      <c r="AG129" s="14">
        <f>0</f>
        <v>0</v>
      </c>
      <c r="AH129" s="14">
        <f>IF(_2B[[#This Row],[Infield Range]]&gt;=75,-0.0628225+0.0009273*_2B[[#This Row],[Infield Range]],-0.0628225+0.0009273*75+0.0001682*(_2B[[#This Row],[Infield Range]]-75))</f>
        <v>3.8655999999999951E-3</v>
      </c>
      <c r="AI129" s="14">
        <f>(_2B[[#This Row],[ZRrate]]*1000)</f>
        <v>3.8655999999999953</v>
      </c>
      <c r="AJ129" s="14">
        <f>0</f>
        <v>0</v>
      </c>
      <c r="AK129" s="14">
        <f>0</f>
        <v>0</v>
      </c>
      <c r="AL129" s="14">
        <f>0</f>
        <v>0</v>
      </c>
      <c r="AM129" s="14">
        <f>0</f>
        <v>0</v>
      </c>
      <c r="AN129" s="14">
        <f>_2B[[#This Row],[FRM/1000]]+_2B[[#This Row],[ZR/1000]]+_2B[[#This Row],[ARM/1000]]+_2B[[#This Row],[RTO/1000]]</f>
        <v>3.8655999999999953</v>
      </c>
    </row>
    <row r="130" spans="1:40" x14ac:dyDescent="0.25">
      <c r="A130" s="14" t="s">
        <v>3756</v>
      </c>
      <c r="B130">
        <v>71049</v>
      </c>
      <c r="C130">
        <v>57</v>
      </c>
      <c r="D130">
        <v>173</v>
      </c>
      <c r="E130">
        <v>58</v>
      </c>
      <c r="F130">
        <v>45</v>
      </c>
      <c r="G130">
        <v>45</v>
      </c>
      <c r="H130">
        <v>58</v>
      </c>
      <c r="I130">
        <v>0</v>
      </c>
      <c r="J130">
        <v>0</v>
      </c>
      <c r="K130">
        <v>0</v>
      </c>
      <c r="L130">
        <v>7</v>
      </c>
      <c r="M130">
        <v>10</v>
      </c>
      <c r="N130">
        <v>5</v>
      </c>
      <c r="O130">
        <v>0</v>
      </c>
      <c r="P130">
        <v>0</v>
      </c>
      <c r="Q130">
        <v>0</v>
      </c>
      <c r="R130">
        <v>52</v>
      </c>
      <c r="S130">
        <v>37</v>
      </c>
      <c r="T130">
        <v>32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1</v>
      </c>
      <c r="AA130">
        <v>1</v>
      </c>
      <c r="AB130">
        <v>1</v>
      </c>
      <c r="AC130">
        <v>0</v>
      </c>
      <c r="AD130">
        <v>0</v>
      </c>
      <c r="AE130">
        <v>0</v>
      </c>
      <c r="AF130" s="14">
        <f>0</f>
        <v>0</v>
      </c>
      <c r="AG130" s="14">
        <f>0</f>
        <v>0</v>
      </c>
      <c r="AH130" s="14">
        <f>IF(_2B[[#This Row],[Infield Range]]&gt;=75,-0.0628225+0.0009273*_2B[[#This Row],[Infield Range]],-0.0628225+0.0009273*75+0.0001682*(_2B[[#This Row],[Infield Range]]-75))</f>
        <v>3.8655999999999951E-3</v>
      </c>
      <c r="AI130" s="14">
        <f>(_2B[[#This Row],[ZRrate]]*1000)</f>
        <v>3.8655999999999953</v>
      </c>
      <c r="AJ130" s="14">
        <f>0</f>
        <v>0</v>
      </c>
      <c r="AK130" s="14">
        <f>0</f>
        <v>0</v>
      </c>
      <c r="AL130" s="14">
        <f>0</f>
        <v>0</v>
      </c>
      <c r="AM130" s="14">
        <f>0</f>
        <v>0</v>
      </c>
      <c r="AN130" s="14">
        <f>_2B[[#This Row],[FRM/1000]]+_2B[[#This Row],[ZR/1000]]+_2B[[#This Row],[ARM/1000]]+_2B[[#This Row],[RTO/1000]]</f>
        <v>3.8655999999999953</v>
      </c>
    </row>
    <row r="131" spans="1:40" x14ac:dyDescent="0.25">
      <c r="A131" s="14" t="s">
        <v>4091</v>
      </c>
      <c r="B131">
        <v>70984</v>
      </c>
      <c r="C131">
        <v>59</v>
      </c>
      <c r="D131">
        <v>185</v>
      </c>
      <c r="E131">
        <v>58</v>
      </c>
      <c r="F131">
        <v>48</v>
      </c>
      <c r="G131">
        <v>57</v>
      </c>
      <c r="H131">
        <v>59</v>
      </c>
      <c r="I131">
        <v>0</v>
      </c>
      <c r="J131">
        <v>0</v>
      </c>
      <c r="K131">
        <v>0</v>
      </c>
      <c r="L131">
        <v>8</v>
      </c>
      <c r="M131">
        <v>9</v>
      </c>
      <c r="N131">
        <v>1</v>
      </c>
      <c r="O131">
        <v>0</v>
      </c>
      <c r="P131">
        <v>0</v>
      </c>
      <c r="Q131">
        <v>0</v>
      </c>
      <c r="R131">
        <v>23</v>
      </c>
      <c r="S131">
        <v>6</v>
      </c>
      <c r="T131">
        <v>37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1</v>
      </c>
      <c r="AA131">
        <v>1</v>
      </c>
      <c r="AB131">
        <v>1</v>
      </c>
      <c r="AC131">
        <v>0</v>
      </c>
      <c r="AD131">
        <v>0</v>
      </c>
      <c r="AE131">
        <v>0</v>
      </c>
      <c r="AF131" s="14">
        <f>0</f>
        <v>0</v>
      </c>
      <c r="AG131" s="14">
        <f>0</f>
        <v>0</v>
      </c>
      <c r="AH131" s="14">
        <f>IF(_2B[[#This Row],[Infield Range]]&gt;=75,-0.0628225+0.0009273*_2B[[#This Row],[Infield Range]],-0.0628225+0.0009273*75+0.0001682*(_2B[[#This Row],[Infield Range]]-75))</f>
        <v>3.8655999999999951E-3</v>
      </c>
      <c r="AI131" s="14">
        <f>(_2B[[#This Row],[ZRrate]]*1000)</f>
        <v>3.8655999999999953</v>
      </c>
      <c r="AJ131" s="14">
        <f>0</f>
        <v>0</v>
      </c>
      <c r="AK131" s="14">
        <f>0</f>
        <v>0</v>
      </c>
      <c r="AL131" s="14">
        <f>0</f>
        <v>0</v>
      </c>
      <c r="AM131" s="14">
        <f>0</f>
        <v>0</v>
      </c>
      <c r="AN131" s="14">
        <f>_2B[[#This Row],[FRM/1000]]+_2B[[#This Row],[ZR/1000]]+_2B[[#This Row],[ARM/1000]]+_2B[[#This Row],[RTO/1000]]</f>
        <v>3.8655999999999953</v>
      </c>
    </row>
    <row r="132" spans="1:40" x14ac:dyDescent="0.25">
      <c r="A132" s="14" t="s">
        <v>4326</v>
      </c>
      <c r="B132">
        <v>72115</v>
      </c>
      <c r="C132">
        <v>48</v>
      </c>
      <c r="D132">
        <v>185</v>
      </c>
      <c r="E132">
        <v>58</v>
      </c>
      <c r="F132">
        <v>65</v>
      </c>
      <c r="G132">
        <v>77</v>
      </c>
      <c r="H132">
        <v>40</v>
      </c>
      <c r="I132">
        <v>0</v>
      </c>
      <c r="J132">
        <v>0</v>
      </c>
      <c r="K132">
        <v>0</v>
      </c>
      <c r="L132">
        <v>47</v>
      </c>
      <c r="M132">
        <v>48</v>
      </c>
      <c r="N132">
        <v>67</v>
      </c>
      <c r="O132">
        <v>0</v>
      </c>
      <c r="P132">
        <v>0</v>
      </c>
      <c r="Q132">
        <v>0</v>
      </c>
      <c r="R132">
        <v>0</v>
      </c>
      <c r="S132">
        <v>62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1</v>
      </c>
      <c r="AA132">
        <v>1</v>
      </c>
      <c r="AB132">
        <v>1</v>
      </c>
      <c r="AC132">
        <v>1</v>
      </c>
      <c r="AD132">
        <v>1</v>
      </c>
      <c r="AE132">
        <v>1</v>
      </c>
      <c r="AF132" s="14">
        <f>0</f>
        <v>0</v>
      </c>
      <c r="AG132" s="14">
        <f>0</f>
        <v>0</v>
      </c>
      <c r="AH132" s="14">
        <f>IF(_2B[[#This Row],[Infield Range]]&gt;=75,-0.0628225+0.0009273*_2B[[#This Row],[Infield Range]],-0.0628225+0.0009273*75+0.0001682*(_2B[[#This Row],[Infield Range]]-75))</f>
        <v>3.8655999999999951E-3</v>
      </c>
      <c r="AI132" s="14">
        <f>(_2B[[#This Row],[ZRrate]]*1000)</f>
        <v>3.8655999999999953</v>
      </c>
      <c r="AJ132" s="14">
        <f>0</f>
        <v>0</v>
      </c>
      <c r="AK132" s="14">
        <f>0</f>
        <v>0</v>
      </c>
      <c r="AL132" s="14">
        <f>0</f>
        <v>0</v>
      </c>
      <c r="AM132" s="14">
        <f>0</f>
        <v>0</v>
      </c>
      <c r="AN132" s="14">
        <f>_2B[[#This Row],[FRM/1000]]+_2B[[#This Row],[ZR/1000]]+_2B[[#This Row],[ARM/1000]]+_2B[[#This Row],[RTO/1000]]</f>
        <v>3.8655999999999953</v>
      </c>
    </row>
    <row r="133" spans="1:40" x14ac:dyDescent="0.25">
      <c r="A133" s="14" t="s">
        <v>6714</v>
      </c>
      <c r="B133">
        <v>71071</v>
      </c>
      <c r="C133">
        <v>41</v>
      </c>
      <c r="D133">
        <v>183</v>
      </c>
      <c r="E133">
        <v>58</v>
      </c>
      <c r="F133">
        <v>49</v>
      </c>
      <c r="G133">
        <v>34</v>
      </c>
      <c r="H133">
        <v>62</v>
      </c>
      <c r="I133">
        <v>0</v>
      </c>
      <c r="J133">
        <v>0</v>
      </c>
      <c r="K133">
        <v>0</v>
      </c>
      <c r="L133">
        <v>1</v>
      </c>
      <c r="M133">
        <v>10</v>
      </c>
      <c r="N133">
        <v>10</v>
      </c>
      <c r="O133">
        <v>0</v>
      </c>
      <c r="P133">
        <v>0</v>
      </c>
      <c r="Q133">
        <v>0</v>
      </c>
      <c r="R133">
        <v>54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1</v>
      </c>
      <c r="AA133">
        <v>1</v>
      </c>
      <c r="AB133">
        <v>1</v>
      </c>
      <c r="AC133">
        <v>0</v>
      </c>
      <c r="AD133">
        <v>0</v>
      </c>
      <c r="AE133">
        <v>0</v>
      </c>
      <c r="AF133" s="14">
        <f>0</f>
        <v>0</v>
      </c>
      <c r="AG133" s="14">
        <f>0</f>
        <v>0</v>
      </c>
      <c r="AH133" s="14">
        <f>IF(_2B[[#This Row],[Infield Range]]&gt;=75,-0.0628225+0.0009273*_2B[[#This Row],[Infield Range]],-0.0628225+0.0009273*75+0.0001682*(_2B[[#This Row],[Infield Range]]-75))</f>
        <v>3.8655999999999951E-3</v>
      </c>
      <c r="AI133" s="14">
        <f>(_2B[[#This Row],[ZRrate]]*1000)</f>
        <v>3.8655999999999953</v>
      </c>
      <c r="AJ133" s="14">
        <f>0</f>
        <v>0</v>
      </c>
      <c r="AK133" s="14">
        <f>0</f>
        <v>0</v>
      </c>
      <c r="AL133" s="14">
        <f>0</f>
        <v>0</v>
      </c>
      <c r="AM133" s="14">
        <f>0</f>
        <v>0</v>
      </c>
      <c r="AN133" s="14">
        <f>_2B[[#This Row],[FRM/1000]]+_2B[[#This Row],[ZR/1000]]+_2B[[#This Row],[ARM/1000]]+_2B[[#This Row],[RTO/1000]]</f>
        <v>3.8655999999999953</v>
      </c>
    </row>
    <row r="134" spans="1:40" x14ac:dyDescent="0.25">
      <c r="A134" s="14" t="s">
        <v>2213</v>
      </c>
      <c r="B134">
        <v>70469</v>
      </c>
      <c r="C134">
        <v>57</v>
      </c>
      <c r="D134">
        <v>180</v>
      </c>
      <c r="E134">
        <v>58</v>
      </c>
      <c r="F134">
        <v>83</v>
      </c>
      <c r="G134">
        <v>62</v>
      </c>
      <c r="H134">
        <v>62</v>
      </c>
      <c r="I134">
        <v>0</v>
      </c>
      <c r="J134">
        <v>0</v>
      </c>
      <c r="K134">
        <v>0</v>
      </c>
      <c r="L134">
        <v>39</v>
      </c>
      <c r="M134">
        <v>62</v>
      </c>
      <c r="N134">
        <v>61</v>
      </c>
      <c r="O134">
        <v>0</v>
      </c>
      <c r="P134">
        <v>0</v>
      </c>
      <c r="Q134">
        <v>0</v>
      </c>
      <c r="R134">
        <v>9</v>
      </c>
      <c r="S134">
        <v>18</v>
      </c>
      <c r="T134">
        <v>52</v>
      </c>
      <c r="U134">
        <v>6</v>
      </c>
      <c r="V134">
        <v>0</v>
      </c>
      <c r="W134">
        <v>0</v>
      </c>
      <c r="X134">
        <v>0</v>
      </c>
      <c r="Y134">
        <v>0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 s="14">
        <f>0</f>
        <v>0</v>
      </c>
      <c r="AG134" s="14">
        <f>0</f>
        <v>0</v>
      </c>
      <c r="AH134" s="14">
        <f>IF(_2B[[#This Row],[Infield Range]]&gt;=75,-0.0628225+0.0009273*_2B[[#This Row],[Infield Range]],-0.0628225+0.0009273*75+0.0001682*(_2B[[#This Row],[Infield Range]]-75))</f>
        <v>3.8655999999999951E-3</v>
      </c>
      <c r="AI134" s="14">
        <f>(_2B[[#This Row],[ZRrate]]*1000)</f>
        <v>3.8655999999999953</v>
      </c>
      <c r="AJ134" s="14">
        <f>0</f>
        <v>0</v>
      </c>
      <c r="AK134" s="14">
        <f>0</f>
        <v>0</v>
      </c>
      <c r="AL134" s="14">
        <f>0</f>
        <v>0</v>
      </c>
      <c r="AM134" s="14">
        <f>0</f>
        <v>0</v>
      </c>
      <c r="AN134" s="14">
        <f>_2B[[#This Row],[FRM/1000]]+_2B[[#This Row],[ZR/1000]]+_2B[[#This Row],[ARM/1000]]+_2B[[#This Row],[RTO/1000]]</f>
        <v>3.8655999999999953</v>
      </c>
    </row>
    <row r="135" spans="1:40" x14ac:dyDescent="0.25">
      <c r="A135" s="14" t="s">
        <v>8650</v>
      </c>
      <c r="B135">
        <v>69347</v>
      </c>
      <c r="C135">
        <v>55</v>
      </c>
      <c r="D135">
        <v>180</v>
      </c>
      <c r="E135">
        <v>58</v>
      </c>
      <c r="F135">
        <v>48</v>
      </c>
      <c r="G135">
        <v>55</v>
      </c>
      <c r="H135">
        <v>55</v>
      </c>
      <c r="I135">
        <v>0</v>
      </c>
      <c r="J135">
        <v>0</v>
      </c>
      <c r="K135">
        <v>0</v>
      </c>
      <c r="L135">
        <v>74</v>
      </c>
      <c r="M135">
        <v>65</v>
      </c>
      <c r="N135">
        <v>52</v>
      </c>
      <c r="O135">
        <v>0</v>
      </c>
      <c r="P135">
        <v>0</v>
      </c>
      <c r="Q135">
        <v>0</v>
      </c>
      <c r="R135">
        <v>7</v>
      </c>
      <c r="S135">
        <v>0</v>
      </c>
      <c r="T135">
        <v>36</v>
      </c>
      <c r="U135">
        <v>11</v>
      </c>
      <c r="V135">
        <v>7</v>
      </c>
      <c r="W135">
        <v>0</v>
      </c>
      <c r="X135">
        <v>0</v>
      </c>
      <c r="Y135">
        <v>0</v>
      </c>
      <c r="Z135">
        <v>1</v>
      </c>
      <c r="AA135">
        <v>0</v>
      </c>
      <c r="AB135">
        <v>1</v>
      </c>
      <c r="AC135">
        <v>1</v>
      </c>
      <c r="AD135">
        <v>1</v>
      </c>
      <c r="AE135">
        <v>1</v>
      </c>
      <c r="AF135" s="14">
        <f>0</f>
        <v>0</v>
      </c>
      <c r="AG135" s="14">
        <f>0</f>
        <v>0</v>
      </c>
      <c r="AH135" s="14">
        <f>IF(_2B[[#This Row],[Infield Range]]&gt;=75,-0.0628225+0.0009273*_2B[[#This Row],[Infield Range]],-0.0628225+0.0009273*75+0.0001682*(_2B[[#This Row],[Infield Range]]-75))</f>
        <v>3.8655999999999951E-3</v>
      </c>
      <c r="AI135" s="14">
        <f>(_2B[[#This Row],[ZRrate]]*1000)</f>
        <v>3.8655999999999953</v>
      </c>
      <c r="AJ135" s="14">
        <f>0</f>
        <v>0</v>
      </c>
      <c r="AK135" s="14">
        <f>0</f>
        <v>0</v>
      </c>
      <c r="AL135" s="14">
        <f>0</f>
        <v>0</v>
      </c>
      <c r="AM135" s="14">
        <f>0</f>
        <v>0</v>
      </c>
      <c r="AN135" s="14">
        <f>_2B[[#This Row],[FRM/1000]]+_2B[[#This Row],[ZR/1000]]+_2B[[#This Row],[ARM/1000]]+_2B[[#This Row],[RTO/1000]]</f>
        <v>3.8655999999999953</v>
      </c>
    </row>
    <row r="136" spans="1:40" x14ac:dyDescent="0.25">
      <c r="A136" s="14" t="s">
        <v>2997</v>
      </c>
      <c r="B136">
        <v>72269</v>
      </c>
      <c r="C136">
        <v>50</v>
      </c>
      <c r="D136">
        <v>188</v>
      </c>
      <c r="E136">
        <v>57</v>
      </c>
      <c r="F136">
        <v>68</v>
      </c>
      <c r="G136">
        <v>70</v>
      </c>
      <c r="H136">
        <v>63</v>
      </c>
      <c r="I136">
        <v>1</v>
      </c>
      <c r="J136">
        <v>1</v>
      </c>
      <c r="K136">
        <v>1</v>
      </c>
      <c r="L136">
        <v>73</v>
      </c>
      <c r="M136">
        <v>65</v>
      </c>
      <c r="N136">
        <v>63</v>
      </c>
      <c r="O136">
        <v>0</v>
      </c>
      <c r="P136">
        <v>0</v>
      </c>
      <c r="Q136">
        <v>0</v>
      </c>
      <c r="R136">
        <v>8</v>
      </c>
      <c r="S136">
        <v>0</v>
      </c>
      <c r="T136">
        <v>0</v>
      </c>
      <c r="U136">
        <v>11</v>
      </c>
      <c r="V136">
        <v>7</v>
      </c>
      <c r="W136">
        <v>76</v>
      </c>
      <c r="X136">
        <v>0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 s="14">
        <f>0</f>
        <v>0</v>
      </c>
      <c r="AG136" s="14">
        <f>0</f>
        <v>0</v>
      </c>
      <c r="AH136" s="14">
        <f>IF(_2B[[#This Row],[Infield Range]]&gt;=75,-0.0628225+0.0009273*_2B[[#This Row],[Infield Range]],-0.0628225+0.0009273*75+0.0001682*(_2B[[#This Row],[Infield Range]]-75))</f>
        <v>3.6973999999999948E-3</v>
      </c>
      <c r="AI136" s="14">
        <f>(_2B[[#This Row],[ZRrate]]*1000)</f>
        <v>3.6973999999999947</v>
      </c>
      <c r="AJ136" s="14">
        <f>0</f>
        <v>0</v>
      </c>
      <c r="AK136" s="14">
        <f>0</f>
        <v>0</v>
      </c>
      <c r="AL136" s="14">
        <f>0</f>
        <v>0</v>
      </c>
      <c r="AM136" s="14">
        <f>0</f>
        <v>0</v>
      </c>
      <c r="AN136" s="14">
        <f>_2B[[#This Row],[FRM/1000]]+_2B[[#This Row],[ZR/1000]]+_2B[[#This Row],[ARM/1000]]+_2B[[#This Row],[RTO/1000]]</f>
        <v>3.6973999999999947</v>
      </c>
    </row>
    <row r="137" spans="1:40" x14ac:dyDescent="0.25">
      <c r="A137" s="14" t="s">
        <v>4741</v>
      </c>
      <c r="B137">
        <v>70982</v>
      </c>
      <c r="C137">
        <v>54</v>
      </c>
      <c r="D137">
        <v>178</v>
      </c>
      <c r="E137">
        <v>57</v>
      </c>
      <c r="F137">
        <v>58</v>
      </c>
      <c r="G137">
        <v>57</v>
      </c>
      <c r="H137">
        <v>58</v>
      </c>
      <c r="I137">
        <v>0</v>
      </c>
      <c r="J137">
        <v>0</v>
      </c>
      <c r="K137">
        <v>0</v>
      </c>
      <c r="L137">
        <v>68</v>
      </c>
      <c r="M137">
        <v>44</v>
      </c>
      <c r="N137">
        <v>110</v>
      </c>
      <c r="O137">
        <v>0</v>
      </c>
      <c r="P137">
        <v>0</v>
      </c>
      <c r="Q137">
        <v>0</v>
      </c>
      <c r="R137">
        <v>7</v>
      </c>
      <c r="S137">
        <v>0</v>
      </c>
      <c r="T137">
        <v>40</v>
      </c>
      <c r="U137">
        <v>0</v>
      </c>
      <c r="V137">
        <v>53</v>
      </c>
      <c r="W137">
        <v>0</v>
      </c>
      <c r="X137">
        <v>0</v>
      </c>
      <c r="Y137">
        <v>0</v>
      </c>
      <c r="Z137">
        <v>1</v>
      </c>
      <c r="AA137">
        <v>0</v>
      </c>
      <c r="AB137">
        <v>1</v>
      </c>
      <c r="AC137">
        <v>0</v>
      </c>
      <c r="AD137">
        <v>1</v>
      </c>
      <c r="AE137">
        <v>1</v>
      </c>
      <c r="AF137" s="14">
        <f>0</f>
        <v>0</v>
      </c>
      <c r="AG137" s="14">
        <f>0</f>
        <v>0</v>
      </c>
      <c r="AH137" s="14">
        <f>IF(_2B[[#This Row],[Infield Range]]&gt;=75,-0.0628225+0.0009273*_2B[[#This Row],[Infield Range]],-0.0628225+0.0009273*75+0.0001682*(_2B[[#This Row],[Infield Range]]-75))</f>
        <v>3.6973999999999948E-3</v>
      </c>
      <c r="AI137" s="14">
        <f>(_2B[[#This Row],[ZRrate]]*1000)</f>
        <v>3.6973999999999947</v>
      </c>
      <c r="AJ137" s="14">
        <f>0</f>
        <v>0</v>
      </c>
      <c r="AK137" s="14">
        <f>0</f>
        <v>0</v>
      </c>
      <c r="AL137" s="14">
        <f>0</f>
        <v>0</v>
      </c>
      <c r="AM137" s="14">
        <f>0</f>
        <v>0</v>
      </c>
      <c r="AN137" s="14">
        <f>_2B[[#This Row],[FRM/1000]]+_2B[[#This Row],[ZR/1000]]+_2B[[#This Row],[ARM/1000]]+_2B[[#This Row],[RTO/1000]]</f>
        <v>3.6973999999999947</v>
      </c>
    </row>
    <row r="138" spans="1:40" x14ac:dyDescent="0.25">
      <c r="A138" s="14" t="s">
        <v>7047</v>
      </c>
      <c r="B138">
        <v>71374</v>
      </c>
      <c r="C138">
        <v>56</v>
      </c>
      <c r="D138">
        <v>180</v>
      </c>
      <c r="E138">
        <v>57</v>
      </c>
      <c r="F138">
        <v>45</v>
      </c>
      <c r="G138">
        <v>34</v>
      </c>
      <c r="H138">
        <v>49</v>
      </c>
      <c r="I138">
        <v>0</v>
      </c>
      <c r="J138">
        <v>0</v>
      </c>
      <c r="K138">
        <v>0</v>
      </c>
      <c r="L138">
        <v>74</v>
      </c>
      <c r="M138">
        <v>68</v>
      </c>
      <c r="N138">
        <v>58</v>
      </c>
      <c r="O138">
        <v>0</v>
      </c>
      <c r="P138">
        <v>0</v>
      </c>
      <c r="Q138">
        <v>0</v>
      </c>
      <c r="R138">
        <v>47</v>
      </c>
      <c r="S138">
        <v>0</v>
      </c>
      <c r="T138">
        <v>0</v>
      </c>
      <c r="U138">
        <v>56</v>
      </c>
      <c r="V138">
        <v>58</v>
      </c>
      <c r="W138">
        <v>0</v>
      </c>
      <c r="X138">
        <v>0</v>
      </c>
      <c r="Y138">
        <v>0</v>
      </c>
      <c r="Z138">
        <v>1</v>
      </c>
      <c r="AA138">
        <v>0</v>
      </c>
      <c r="AB138">
        <v>0</v>
      </c>
      <c r="AC138">
        <v>1</v>
      </c>
      <c r="AD138">
        <v>1</v>
      </c>
      <c r="AE138">
        <v>0</v>
      </c>
      <c r="AF138" s="14">
        <f>0</f>
        <v>0</v>
      </c>
      <c r="AG138" s="14">
        <f>0</f>
        <v>0</v>
      </c>
      <c r="AH138" s="14">
        <f>IF(_2B[[#This Row],[Infield Range]]&gt;=75,-0.0628225+0.0009273*_2B[[#This Row],[Infield Range]],-0.0628225+0.0009273*75+0.0001682*(_2B[[#This Row],[Infield Range]]-75))</f>
        <v>3.6973999999999948E-3</v>
      </c>
      <c r="AI138" s="14">
        <f>(_2B[[#This Row],[ZRrate]]*1000)</f>
        <v>3.6973999999999947</v>
      </c>
      <c r="AJ138" s="14">
        <f>0</f>
        <v>0</v>
      </c>
      <c r="AK138" s="14">
        <f>0</f>
        <v>0</v>
      </c>
      <c r="AL138" s="14">
        <f>0</f>
        <v>0</v>
      </c>
      <c r="AM138" s="14">
        <f>0</f>
        <v>0</v>
      </c>
      <c r="AN138" s="14">
        <f>_2B[[#This Row],[FRM/1000]]+_2B[[#This Row],[ZR/1000]]+_2B[[#This Row],[ARM/1000]]+_2B[[#This Row],[RTO/1000]]</f>
        <v>3.6973999999999947</v>
      </c>
    </row>
    <row r="139" spans="1:40" x14ac:dyDescent="0.25">
      <c r="A139" s="14" t="s">
        <v>8795</v>
      </c>
      <c r="B139">
        <v>71412</v>
      </c>
      <c r="C139">
        <v>42</v>
      </c>
      <c r="D139">
        <v>175</v>
      </c>
      <c r="E139">
        <v>57</v>
      </c>
      <c r="F139">
        <v>44</v>
      </c>
      <c r="G139">
        <v>34</v>
      </c>
      <c r="H139">
        <v>48</v>
      </c>
      <c r="I139">
        <v>0</v>
      </c>
      <c r="J139">
        <v>0</v>
      </c>
      <c r="K139">
        <v>0</v>
      </c>
      <c r="L139">
        <v>1</v>
      </c>
      <c r="M139">
        <v>8</v>
      </c>
      <c r="N139">
        <v>5</v>
      </c>
      <c r="O139">
        <v>0</v>
      </c>
      <c r="P139">
        <v>0</v>
      </c>
      <c r="Q139">
        <v>0</v>
      </c>
      <c r="R139">
        <v>46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1</v>
      </c>
      <c r="AA139">
        <v>0</v>
      </c>
      <c r="AB139">
        <v>0</v>
      </c>
      <c r="AC139">
        <v>0</v>
      </c>
      <c r="AD139">
        <v>0</v>
      </c>
      <c r="AE139">
        <v>0</v>
      </c>
      <c r="AF139" s="14">
        <f>0</f>
        <v>0</v>
      </c>
      <c r="AG139" s="14">
        <f>0</f>
        <v>0</v>
      </c>
      <c r="AH139" s="14">
        <f>IF(_2B[[#This Row],[Infield Range]]&gt;=75,-0.0628225+0.0009273*_2B[[#This Row],[Infield Range]],-0.0628225+0.0009273*75+0.0001682*(_2B[[#This Row],[Infield Range]]-75))</f>
        <v>3.6973999999999948E-3</v>
      </c>
      <c r="AI139" s="14">
        <f>(_2B[[#This Row],[ZRrate]]*1000)</f>
        <v>3.6973999999999947</v>
      </c>
      <c r="AJ139" s="14">
        <f>0</f>
        <v>0</v>
      </c>
      <c r="AK139" s="14">
        <f>0</f>
        <v>0</v>
      </c>
      <c r="AL139" s="14">
        <f>0</f>
        <v>0</v>
      </c>
      <c r="AM139" s="14">
        <f>0</f>
        <v>0</v>
      </c>
      <c r="AN139" s="14">
        <f>_2B[[#This Row],[FRM/1000]]+_2B[[#This Row],[ZR/1000]]+_2B[[#This Row],[ARM/1000]]+_2B[[#This Row],[RTO/1000]]</f>
        <v>3.6973999999999947</v>
      </c>
    </row>
    <row r="140" spans="1:40" x14ac:dyDescent="0.25">
      <c r="A140" s="14" t="s">
        <v>2324</v>
      </c>
      <c r="B140">
        <v>71615</v>
      </c>
      <c r="C140">
        <v>57</v>
      </c>
      <c r="D140">
        <v>183</v>
      </c>
      <c r="E140">
        <v>57</v>
      </c>
      <c r="F140">
        <v>52</v>
      </c>
      <c r="G140">
        <v>34</v>
      </c>
      <c r="H140">
        <v>59</v>
      </c>
      <c r="I140">
        <v>0</v>
      </c>
      <c r="J140">
        <v>0</v>
      </c>
      <c r="K140">
        <v>0</v>
      </c>
      <c r="L140">
        <v>58</v>
      </c>
      <c r="M140">
        <v>60</v>
      </c>
      <c r="N140">
        <v>66</v>
      </c>
      <c r="O140">
        <v>0</v>
      </c>
      <c r="P140">
        <v>0</v>
      </c>
      <c r="Q140">
        <v>0</v>
      </c>
      <c r="R140">
        <v>53</v>
      </c>
      <c r="S140">
        <v>0</v>
      </c>
      <c r="T140">
        <v>0</v>
      </c>
      <c r="U140">
        <v>0</v>
      </c>
      <c r="V140">
        <v>32</v>
      </c>
      <c r="W140">
        <v>61</v>
      </c>
      <c r="X140">
        <v>0</v>
      </c>
      <c r="Y140">
        <v>0</v>
      </c>
      <c r="Z140">
        <v>1</v>
      </c>
      <c r="AA140">
        <v>0</v>
      </c>
      <c r="AB140">
        <v>0</v>
      </c>
      <c r="AC140">
        <v>0</v>
      </c>
      <c r="AD140">
        <v>1</v>
      </c>
      <c r="AE140">
        <v>1</v>
      </c>
      <c r="AF140" s="14">
        <f>0</f>
        <v>0</v>
      </c>
      <c r="AG140" s="14">
        <f>0</f>
        <v>0</v>
      </c>
      <c r="AH140" s="14">
        <f>IF(_2B[[#This Row],[Infield Range]]&gt;=75,-0.0628225+0.0009273*_2B[[#This Row],[Infield Range]],-0.0628225+0.0009273*75+0.0001682*(_2B[[#This Row],[Infield Range]]-75))</f>
        <v>3.6973999999999948E-3</v>
      </c>
      <c r="AI140" s="14">
        <f>(_2B[[#This Row],[ZRrate]]*1000)</f>
        <v>3.6973999999999947</v>
      </c>
      <c r="AJ140" s="14">
        <f>0</f>
        <v>0</v>
      </c>
      <c r="AK140" s="14">
        <f>0</f>
        <v>0</v>
      </c>
      <c r="AL140" s="14">
        <f>0</f>
        <v>0</v>
      </c>
      <c r="AM140" s="14">
        <f>0</f>
        <v>0</v>
      </c>
      <c r="AN140" s="14">
        <f>_2B[[#This Row],[FRM/1000]]+_2B[[#This Row],[ZR/1000]]+_2B[[#This Row],[ARM/1000]]+_2B[[#This Row],[RTO/1000]]</f>
        <v>3.6973999999999947</v>
      </c>
    </row>
    <row r="141" spans="1:40" x14ac:dyDescent="0.25">
      <c r="A141" s="14" t="s">
        <v>2198</v>
      </c>
      <c r="B141">
        <v>68241</v>
      </c>
      <c r="C141">
        <v>49</v>
      </c>
      <c r="D141">
        <v>178</v>
      </c>
      <c r="E141">
        <v>56</v>
      </c>
      <c r="F141">
        <v>62</v>
      </c>
      <c r="G141">
        <v>33</v>
      </c>
      <c r="H141">
        <v>54</v>
      </c>
      <c r="I141">
        <v>0</v>
      </c>
      <c r="J141">
        <v>0</v>
      </c>
      <c r="K141">
        <v>0</v>
      </c>
      <c r="L141">
        <v>5</v>
      </c>
      <c r="M141">
        <v>1</v>
      </c>
      <c r="N141">
        <v>9</v>
      </c>
      <c r="O141">
        <v>0</v>
      </c>
      <c r="P141">
        <v>0</v>
      </c>
      <c r="Q141">
        <v>0</v>
      </c>
      <c r="R141">
        <v>53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1</v>
      </c>
      <c r="AA141">
        <v>0</v>
      </c>
      <c r="AB141">
        <v>0</v>
      </c>
      <c r="AC141">
        <v>0</v>
      </c>
      <c r="AD141">
        <v>0</v>
      </c>
      <c r="AE141">
        <v>0</v>
      </c>
      <c r="AF141" s="14">
        <f>0</f>
        <v>0</v>
      </c>
      <c r="AG141" s="14">
        <f>0</f>
        <v>0</v>
      </c>
      <c r="AH141" s="14">
        <f>IF(_2B[[#This Row],[Infield Range]]&gt;=75,-0.0628225+0.0009273*_2B[[#This Row],[Infield Range]],-0.0628225+0.0009273*75+0.0001682*(_2B[[#This Row],[Infield Range]]-75))</f>
        <v>3.5291999999999949E-3</v>
      </c>
      <c r="AI141" s="14">
        <f>(_2B[[#This Row],[ZRrate]]*1000)</f>
        <v>3.529199999999995</v>
      </c>
      <c r="AJ141" s="14">
        <f>0</f>
        <v>0</v>
      </c>
      <c r="AK141" s="14">
        <f>0</f>
        <v>0</v>
      </c>
      <c r="AL141" s="14">
        <f>0</f>
        <v>0</v>
      </c>
      <c r="AM141" s="14">
        <f>0</f>
        <v>0</v>
      </c>
      <c r="AN141" s="14">
        <f>_2B[[#This Row],[FRM/1000]]+_2B[[#This Row],[ZR/1000]]+_2B[[#This Row],[ARM/1000]]+_2B[[#This Row],[RTO/1000]]</f>
        <v>3.529199999999995</v>
      </c>
    </row>
    <row r="142" spans="1:40" x14ac:dyDescent="0.25">
      <c r="A142" s="14" t="s">
        <v>9634</v>
      </c>
      <c r="B142">
        <v>72893</v>
      </c>
      <c r="C142">
        <v>49</v>
      </c>
      <c r="D142">
        <v>185</v>
      </c>
      <c r="E142">
        <v>56</v>
      </c>
      <c r="F142">
        <v>45</v>
      </c>
      <c r="G142">
        <v>48</v>
      </c>
      <c r="H142">
        <v>31</v>
      </c>
      <c r="I142">
        <v>0</v>
      </c>
      <c r="J142">
        <v>0</v>
      </c>
      <c r="K142">
        <v>0</v>
      </c>
      <c r="L142">
        <v>53</v>
      </c>
      <c r="M142">
        <v>52</v>
      </c>
      <c r="N142">
        <v>61</v>
      </c>
      <c r="O142">
        <v>0</v>
      </c>
      <c r="P142">
        <v>0</v>
      </c>
      <c r="Q142">
        <v>76</v>
      </c>
      <c r="R142">
        <v>41</v>
      </c>
      <c r="S142">
        <v>34</v>
      </c>
      <c r="T142">
        <v>0</v>
      </c>
      <c r="U142">
        <v>61</v>
      </c>
      <c r="V142">
        <v>0</v>
      </c>
      <c r="W142">
        <v>0</v>
      </c>
      <c r="X142">
        <v>0</v>
      </c>
      <c r="Y142">
        <v>1</v>
      </c>
      <c r="Z142">
        <v>1</v>
      </c>
      <c r="AA142">
        <v>1</v>
      </c>
      <c r="AB142">
        <v>0</v>
      </c>
      <c r="AC142">
        <v>1</v>
      </c>
      <c r="AD142">
        <v>0</v>
      </c>
      <c r="AE142">
        <v>0</v>
      </c>
      <c r="AF142" s="14">
        <f>0</f>
        <v>0</v>
      </c>
      <c r="AG142" s="14">
        <f>0</f>
        <v>0</v>
      </c>
      <c r="AH142" s="14">
        <f>IF(_2B[[#This Row],[Infield Range]]&gt;=75,-0.0628225+0.0009273*_2B[[#This Row],[Infield Range]],-0.0628225+0.0009273*75+0.0001682*(_2B[[#This Row],[Infield Range]]-75))</f>
        <v>3.5291999999999949E-3</v>
      </c>
      <c r="AI142" s="14">
        <f>(_2B[[#This Row],[ZRrate]]*1000)</f>
        <v>3.529199999999995</v>
      </c>
      <c r="AJ142" s="14">
        <f>0</f>
        <v>0</v>
      </c>
      <c r="AK142" s="14">
        <f>0</f>
        <v>0</v>
      </c>
      <c r="AL142" s="14">
        <f>0</f>
        <v>0</v>
      </c>
      <c r="AM142" s="14">
        <f>0</f>
        <v>0</v>
      </c>
      <c r="AN142" s="14">
        <f>_2B[[#This Row],[FRM/1000]]+_2B[[#This Row],[ZR/1000]]+_2B[[#This Row],[ARM/1000]]+_2B[[#This Row],[RTO/1000]]</f>
        <v>3.529199999999995</v>
      </c>
    </row>
    <row r="143" spans="1:40" x14ac:dyDescent="0.25">
      <c r="A143" s="14" t="s">
        <v>5917</v>
      </c>
      <c r="B143">
        <v>71062</v>
      </c>
      <c r="C143">
        <v>50</v>
      </c>
      <c r="D143">
        <v>185</v>
      </c>
      <c r="E143">
        <v>55</v>
      </c>
      <c r="F143">
        <v>81</v>
      </c>
      <c r="G143">
        <v>32</v>
      </c>
      <c r="H143">
        <v>71</v>
      </c>
      <c r="I143">
        <v>0</v>
      </c>
      <c r="J143">
        <v>0</v>
      </c>
      <c r="K143">
        <v>0</v>
      </c>
      <c r="L143">
        <v>1</v>
      </c>
      <c r="M143">
        <v>10</v>
      </c>
      <c r="N143">
        <v>2</v>
      </c>
      <c r="O143">
        <v>0</v>
      </c>
      <c r="P143">
        <v>0</v>
      </c>
      <c r="Q143">
        <v>0</v>
      </c>
      <c r="R143">
        <v>65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1</v>
      </c>
      <c r="AA143">
        <v>0</v>
      </c>
      <c r="AB143">
        <v>0</v>
      </c>
      <c r="AC143">
        <v>0</v>
      </c>
      <c r="AD143">
        <v>0</v>
      </c>
      <c r="AE143">
        <v>0</v>
      </c>
      <c r="AF143" s="14">
        <f>0</f>
        <v>0</v>
      </c>
      <c r="AG143" s="14">
        <f>0</f>
        <v>0</v>
      </c>
      <c r="AH143" s="14">
        <f>IF(_2B[[#This Row],[Infield Range]]&gt;=75,-0.0628225+0.0009273*_2B[[#This Row],[Infield Range]],-0.0628225+0.0009273*75+0.0001682*(_2B[[#This Row],[Infield Range]]-75))</f>
        <v>3.3609999999999951E-3</v>
      </c>
      <c r="AI143" s="14">
        <f>(_2B[[#This Row],[ZRrate]]*1000)</f>
        <v>3.3609999999999949</v>
      </c>
      <c r="AJ143" s="14">
        <f>0</f>
        <v>0</v>
      </c>
      <c r="AK143" s="14">
        <f>0</f>
        <v>0</v>
      </c>
      <c r="AL143" s="14">
        <f>0</f>
        <v>0</v>
      </c>
      <c r="AM143" s="14">
        <f>0</f>
        <v>0</v>
      </c>
      <c r="AN143" s="14">
        <f>_2B[[#This Row],[FRM/1000]]+_2B[[#This Row],[ZR/1000]]+_2B[[#This Row],[ARM/1000]]+_2B[[#This Row],[RTO/1000]]</f>
        <v>3.3609999999999949</v>
      </c>
    </row>
    <row r="144" spans="1:40" x14ac:dyDescent="0.25">
      <c r="A144" s="14" t="s">
        <v>3290</v>
      </c>
      <c r="B144">
        <v>71042</v>
      </c>
      <c r="C144">
        <v>54</v>
      </c>
      <c r="D144">
        <v>180</v>
      </c>
      <c r="E144">
        <v>54</v>
      </c>
      <c r="F144">
        <v>45</v>
      </c>
      <c r="G144">
        <v>31</v>
      </c>
      <c r="H144">
        <v>72</v>
      </c>
      <c r="I144">
        <v>0</v>
      </c>
      <c r="J144">
        <v>0</v>
      </c>
      <c r="K144">
        <v>0</v>
      </c>
      <c r="L144">
        <v>10</v>
      </c>
      <c r="M144">
        <v>2</v>
      </c>
      <c r="N144">
        <v>6</v>
      </c>
      <c r="O144">
        <v>0</v>
      </c>
      <c r="P144">
        <v>0</v>
      </c>
      <c r="Q144">
        <v>0</v>
      </c>
      <c r="R144">
        <v>52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1</v>
      </c>
      <c r="AA144">
        <v>0</v>
      </c>
      <c r="AB144">
        <v>0</v>
      </c>
      <c r="AC144">
        <v>0</v>
      </c>
      <c r="AD144">
        <v>0</v>
      </c>
      <c r="AE144">
        <v>0</v>
      </c>
      <c r="AF144" s="14">
        <f>0</f>
        <v>0</v>
      </c>
      <c r="AG144" s="14">
        <f>0</f>
        <v>0</v>
      </c>
      <c r="AH144" s="14">
        <f>IF(_2B[[#This Row],[Infield Range]]&gt;=75,-0.0628225+0.0009273*_2B[[#This Row],[Infield Range]],-0.0628225+0.0009273*75+0.0001682*(_2B[[#This Row],[Infield Range]]-75))</f>
        <v>3.1927999999999948E-3</v>
      </c>
      <c r="AI144" s="14">
        <f>(_2B[[#This Row],[ZRrate]]*1000)</f>
        <v>3.1927999999999948</v>
      </c>
      <c r="AJ144" s="14">
        <f>0</f>
        <v>0</v>
      </c>
      <c r="AK144" s="14">
        <f>0</f>
        <v>0</v>
      </c>
      <c r="AL144" s="14">
        <f>0</f>
        <v>0</v>
      </c>
      <c r="AM144" s="14">
        <f>0</f>
        <v>0</v>
      </c>
      <c r="AN144" s="14">
        <f>_2B[[#This Row],[FRM/1000]]+_2B[[#This Row],[ZR/1000]]+_2B[[#This Row],[ARM/1000]]+_2B[[#This Row],[RTO/1000]]</f>
        <v>3.1927999999999948</v>
      </c>
    </row>
    <row r="145" spans="1:40" x14ac:dyDescent="0.25">
      <c r="A145" s="14" t="s">
        <v>7079</v>
      </c>
      <c r="B145">
        <v>72479</v>
      </c>
      <c r="C145">
        <v>58</v>
      </c>
      <c r="D145">
        <v>178</v>
      </c>
      <c r="E145">
        <v>54</v>
      </c>
      <c r="F145">
        <v>53</v>
      </c>
      <c r="G145">
        <v>58</v>
      </c>
      <c r="H145">
        <v>45</v>
      </c>
      <c r="I145">
        <v>2</v>
      </c>
      <c r="J145">
        <v>2</v>
      </c>
      <c r="K145">
        <v>1</v>
      </c>
      <c r="L145">
        <v>76</v>
      </c>
      <c r="M145">
        <v>76</v>
      </c>
      <c r="N145">
        <v>65</v>
      </c>
      <c r="O145">
        <v>0</v>
      </c>
      <c r="P145">
        <v>0</v>
      </c>
      <c r="Q145">
        <v>0</v>
      </c>
      <c r="R145">
        <v>0</v>
      </c>
      <c r="S145">
        <v>6</v>
      </c>
      <c r="T145">
        <v>0</v>
      </c>
      <c r="U145">
        <v>31</v>
      </c>
      <c r="V145">
        <v>47</v>
      </c>
      <c r="W145">
        <v>82</v>
      </c>
      <c r="X145">
        <v>0</v>
      </c>
      <c r="Y145">
        <v>1</v>
      </c>
      <c r="Z145">
        <v>1</v>
      </c>
      <c r="AA145">
        <v>1</v>
      </c>
      <c r="AB145">
        <v>1</v>
      </c>
      <c r="AC145">
        <v>1</v>
      </c>
      <c r="AD145">
        <v>1</v>
      </c>
      <c r="AE145">
        <v>1</v>
      </c>
      <c r="AF145" s="14">
        <f>0</f>
        <v>0</v>
      </c>
      <c r="AG145" s="14">
        <f>0</f>
        <v>0</v>
      </c>
      <c r="AH145" s="14">
        <f>IF(_2B[[#This Row],[Infield Range]]&gt;=75,-0.0628225+0.0009273*_2B[[#This Row],[Infield Range]],-0.0628225+0.0009273*75+0.0001682*(_2B[[#This Row],[Infield Range]]-75))</f>
        <v>3.1927999999999948E-3</v>
      </c>
      <c r="AI145" s="14">
        <f>(_2B[[#This Row],[ZRrate]]*1000)</f>
        <v>3.1927999999999948</v>
      </c>
      <c r="AJ145" s="14">
        <f>0</f>
        <v>0</v>
      </c>
      <c r="AK145" s="14">
        <f>0</f>
        <v>0</v>
      </c>
      <c r="AL145" s="14">
        <f>0</f>
        <v>0</v>
      </c>
      <c r="AM145" s="14">
        <f>0</f>
        <v>0</v>
      </c>
      <c r="AN145" s="14">
        <f>_2B[[#This Row],[FRM/1000]]+_2B[[#This Row],[ZR/1000]]+_2B[[#This Row],[ARM/1000]]+_2B[[#This Row],[RTO/1000]]</f>
        <v>3.1927999999999948</v>
      </c>
    </row>
    <row r="146" spans="1:40" x14ac:dyDescent="0.25">
      <c r="A146" s="14" t="s">
        <v>7974</v>
      </c>
      <c r="B146">
        <v>70487</v>
      </c>
      <c r="C146">
        <v>53</v>
      </c>
      <c r="D146">
        <v>185</v>
      </c>
      <c r="E146">
        <v>54</v>
      </c>
      <c r="F146">
        <v>45</v>
      </c>
      <c r="G146">
        <v>38</v>
      </c>
      <c r="H146">
        <v>69</v>
      </c>
      <c r="I146">
        <v>0</v>
      </c>
      <c r="J146">
        <v>0</v>
      </c>
      <c r="K146">
        <v>0</v>
      </c>
      <c r="L146">
        <v>7</v>
      </c>
      <c r="M146">
        <v>6</v>
      </c>
      <c r="N146">
        <v>3</v>
      </c>
      <c r="O146">
        <v>0</v>
      </c>
      <c r="P146">
        <v>0</v>
      </c>
      <c r="Q146">
        <v>0</v>
      </c>
      <c r="R146">
        <v>52</v>
      </c>
      <c r="S146">
        <v>0</v>
      </c>
      <c r="T146">
        <v>29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1</v>
      </c>
      <c r="AA146">
        <v>0</v>
      </c>
      <c r="AB146">
        <v>1</v>
      </c>
      <c r="AC146">
        <v>0</v>
      </c>
      <c r="AD146">
        <v>0</v>
      </c>
      <c r="AE146">
        <v>0</v>
      </c>
      <c r="AF146" s="14">
        <f>0</f>
        <v>0</v>
      </c>
      <c r="AG146" s="14">
        <f>0</f>
        <v>0</v>
      </c>
      <c r="AH146" s="14">
        <f>IF(_2B[[#This Row],[Infield Range]]&gt;=75,-0.0628225+0.0009273*_2B[[#This Row],[Infield Range]],-0.0628225+0.0009273*75+0.0001682*(_2B[[#This Row],[Infield Range]]-75))</f>
        <v>3.1927999999999948E-3</v>
      </c>
      <c r="AI146" s="14">
        <f>(_2B[[#This Row],[ZRrate]]*1000)</f>
        <v>3.1927999999999948</v>
      </c>
      <c r="AJ146" s="14">
        <f>0</f>
        <v>0</v>
      </c>
      <c r="AK146" s="14">
        <f>0</f>
        <v>0</v>
      </c>
      <c r="AL146" s="14">
        <f>0</f>
        <v>0</v>
      </c>
      <c r="AM146" s="14">
        <f>0</f>
        <v>0</v>
      </c>
      <c r="AN146" s="14">
        <f>_2B[[#This Row],[FRM/1000]]+_2B[[#This Row],[ZR/1000]]+_2B[[#This Row],[ARM/1000]]+_2B[[#This Row],[RTO/1000]]</f>
        <v>3.1927999999999948</v>
      </c>
    </row>
    <row r="147" spans="1:40" x14ac:dyDescent="0.25">
      <c r="A147" s="14" t="s">
        <v>6978</v>
      </c>
      <c r="B147">
        <v>71287</v>
      </c>
      <c r="C147">
        <v>54</v>
      </c>
      <c r="D147">
        <v>178</v>
      </c>
      <c r="E147">
        <v>53</v>
      </c>
      <c r="F147">
        <v>59</v>
      </c>
      <c r="G147">
        <v>31</v>
      </c>
      <c r="H147">
        <v>58</v>
      </c>
      <c r="I147">
        <v>0</v>
      </c>
      <c r="J147">
        <v>0</v>
      </c>
      <c r="K147">
        <v>0</v>
      </c>
      <c r="L147">
        <v>1</v>
      </c>
      <c r="M147">
        <v>3</v>
      </c>
      <c r="N147">
        <v>9</v>
      </c>
      <c r="O147">
        <v>0</v>
      </c>
      <c r="P147">
        <v>0</v>
      </c>
      <c r="Q147">
        <v>0</v>
      </c>
      <c r="R147">
        <v>51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1</v>
      </c>
      <c r="AA147">
        <v>1</v>
      </c>
      <c r="AB147">
        <v>0</v>
      </c>
      <c r="AC147">
        <v>0</v>
      </c>
      <c r="AD147">
        <v>0</v>
      </c>
      <c r="AE147">
        <v>0</v>
      </c>
      <c r="AF147" s="14">
        <f>0</f>
        <v>0</v>
      </c>
      <c r="AG147" s="14">
        <f>0</f>
        <v>0</v>
      </c>
      <c r="AH147" s="14">
        <f>IF(_2B[[#This Row],[Infield Range]]&gt;=75,-0.0628225+0.0009273*_2B[[#This Row],[Infield Range]],-0.0628225+0.0009273*75+0.0001682*(_2B[[#This Row],[Infield Range]]-75))</f>
        <v>3.0245999999999949E-3</v>
      </c>
      <c r="AI147" s="14">
        <f>(_2B[[#This Row],[ZRrate]]*1000)</f>
        <v>3.0245999999999951</v>
      </c>
      <c r="AJ147" s="14">
        <f>0</f>
        <v>0</v>
      </c>
      <c r="AK147" s="14">
        <f>0</f>
        <v>0</v>
      </c>
      <c r="AL147" s="14">
        <f>0</f>
        <v>0</v>
      </c>
      <c r="AM147" s="14">
        <f>0</f>
        <v>0</v>
      </c>
      <c r="AN147" s="14">
        <f>_2B[[#This Row],[FRM/1000]]+_2B[[#This Row],[ZR/1000]]+_2B[[#This Row],[ARM/1000]]+_2B[[#This Row],[RTO/1000]]</f>
        <v>3.0245999999999951</v>
      </c>
    </row>
    <row r="148" spans="1:40" x14ac:dyDescent="0.25">
      <c r="A148" s="14" t="s">
        <v>3907</v>
      </c>
      <c r="B148">
        <v>71620</v>
      </c>
      <c r="C148">
        <v>55</v>
      </c>
      <c r="D148">
        <v>185</v>
      </c>
      <c r="E148">
        <v>52</v>
      </c>
      <c r="F148">
        <v>47</v>
      </c>
      <c r="G148">
        <v>56</v>
      </c>
      <c r="H148">
        <v>42</v>
      </c>
      <c r="I148">
        <v>0</v>
      </c>
      <c r="J148">
        <v>0</v>
      </c>
      <c r="K148">
        <v>0</v>
      </c>
      <c r="L148">
        <v>69</v>
      </c>
      <c r="M148">
        <v>51</v>
      </c>
      <c r="N148">
        <v>66</v>
      </c>
      <c r="O148">
        <v>0</v>
      </c>
      <c r="P148">
        <v>0</v>
      </c>
      <c r="Q148">
        <v>0</v>
      </c>
      <c r="R148">
        <v>43</v>
      </c>
      <c r="S148">
        <v>40</v>
      </c>
      <c r="T148">
        <v>0</v>
      </c>
      <c r="U148">
        <v>0</v>
      </c>
      <c r="V148">
        <v>50</v>
      </c>
      <c r="W148">
        <v>0</v>
      </c>
      <c r="X148">
        <v>0</v>
      </c>
      <c r="Y148">
        <v>0</v>
      </c>
      <c r="Z148">
        <v>1</v>
      </c>
      <c r="AA148">
        <v>1</v>
      </c>
      <c r="AB148">
        <v>0</v>
      </c>
      <c r="AC148">
        <v>0</v>
      </c>
      <c r="AD148">
        <v>1</v>
      </c>
      <c r="AE148">
        <v>0</v>
      </c>
      <c r="AF148" s="14">
        <f>0</f>
        <v>0</v>
      </c>
      <c r="AG148" s="14">
        <f>0</f>
        <v>0</v>
      </c>
      <c r="AH148" s="14">
        <f>IF(_2B[[#This Row],[Infield Range]]&gt;=75,-0.0628225+0.0009273*_2B[[#This Row],[Infield Range]],-0.0628225+0.0009273*75+0.0001682*(_2B[[#This Row],[Infield Range]]-75))</f>
        <v>2.8563999999999951E-3</v>
      </c>
      <c r="AI148" s="14">
        <f>(_2B[[#This Row],[ZRrate]]*1000)</f>
        <v>2.8563999999999949</v>
      </c>
      <c r="AJ148" s="14">
        <f>0</f>
        <v>0</v>
      </c>
      <c r="AK148" s="14">
        <f>0</f>
        <v>0</v>
      </c>
      <c r="AL148" s="14">
        <f>0</f>
        <v>0</v>
      </c>
      <c r="AM148" s="14">
        <f>0</f>
        <v>0</v>
      </c>
      <c r="AN148" s="14">
        <f>_2B[[#This Row],[FRM/1000]]+_2B[[#This Row],[ZR/1000]]+_2B[[#This Row],[ARM/1000]]+_2B[[#This Row],[RTO/1000]]</f>
        <v>2.8563999999999949</v>
      </c>
    </row>
    <row r="149" spans="1:40" x14ac:dyDescent="0.25">
      <c r="A149" s="14" t="s">
        <v>5558</v>
      </c>
      <c r="B149">
        <v>70783</v>
      </c>
      <c r="C149">
        <v>57</v>
      </c>
      <c r="D149">
        <v>180</v>
      </c>
      <c r="E149">
        <v>52</v>
      </c>
      <c r="F149">
        <v>59</v>
      </c>
      <c r="G149">
        <v>66</v>
      </c>
      <c r="H149">
        <v>50</v>
      </c>
      <c r="I149">
        <v>0</v>
      </c>
      <c r="J149">
        <v>0</v>
      </c>
      <c r="K149">
        <v>0</v>
      </c>
      <c r="L149">
        <v>46</v>
      </c>
      <c r="M149">
        <v>52</v>
      </c>
      <c r="N149">
        <v>109</v>
      </c>
      <c r="O149">
        <v>0</v>
      </c>
      <c r="P149">
        <v>0</v>
      </c>
      <c r="Q149">
        <v>0</v>
      </c>
      <c r="R149">
        <v>0</v>
      </c>
      <c r="S149">
        <v>52</v>
      </c>
      <c r="T149">
        <v>0</v>
      </c>
      <c r="U149">
        <v>40</v>
      </c>
      <c r="V149">
        <v>9</v>
      </c>
      <c r="W149">
        <v>66</v>
      </c>
      <c r="X149">
        <v>0</v>
      </c>
      <c r="Y149">
        <v>0</v>
      </c>
      <c r="Z149">
        <v>1</v>
      </c>
      <c r="AA149">
        <v>1</v>
      </c>
      <c r="AB149">
        <v>0</v>
      </c>
      <c r="AC149">
        <v>1</v>
      </c>
      <c r="AD149">
        <v>1</v>
      </c>
      <c r="AE149">
        <v>1</v>
      </c>
      <c r="AF149" s="14">
        <f>0</f>
        <v>0</v>
      </c>
      <c r="AG149" s="14">
        <f>0</f>
        <v>0</v>
      </c>
      <c r="AH149" s="14">
        <f>IF(_2B[[#This Row],[Infield Range]]&gt;=75,-0.0628225+0.0009273*_2B[[#This Row],[Infield Range]],-0.0628225+0.0009273*75+0.0001682*(_2B[[#This Row],[Infield Range]]-75))</f>
        <v>2.8563999999999951E-3</v>
      </c>
      <c r="AI149" s="14">
        <f>(_2B[[#This Row],[ZRrate]]*1000)</f>
        <v>2.8563999999999949</v>
      </c>
      <c r="AJ149" s="14">
        <f>0</f>
        <v>0</v>
      </c>
      <c r="AK149" s="14">
        <f>0</f>
        <v>0</v>
      </c>
      <c r="AL149" s="14">
        <f>0</f>
        <v>0</v>
      </c>
      <c r="AM149" s="14">
        <f>0</f>
        <v>0</v>
      </c>
      <c r="AN149" s="14">
        <f>_2B[[#This Row],[FRM/1000]]+_2B[[#This Row],[ZR/1000]]+_2B[[#This Row],[ARM/1000]]+_2B[[#This Row],[RTO/1000]]</f>
        <v>2.8563999999999949</v>
      </c>
    </row>
    <row r="150" spans="1:40" x14ac:dyDescent="0.25">
      <c r="A150" s="14" t="s">
        <v>9070</v>
      </c>
      <c r="B150">
        <v>73016</v>
      </c>
      <c r="C150">
        <v>40</v>
      </c>
      <c r="D150">
        <v>188</v>
      </c>
      <c r="E150">
        <v>51</v>
      </c>
      <c r="F150">
        <v>30</v>
      </c>
      <c r="G150">
        <v>30</v>
      </c>
      <c r="H150">
        <v>43</v>
      </c>
      <c r="I150">
        <v>53</v>
      </c>
      <c r="J150">
        <v>53</v>
      </c>
      <c r="K150">
        <v>53</v>
      </c>
      <c r="L150">
        <v>6</v>
      </c>
      <c r="M150">
        <v>5</v>
      </c>
      <c r="N150">
        <v>2</v>
      </c>
      <c r="O150">
        <v>0</v>
      </c>
      <c r="P150">
        <v>45</v>
      </c>
      <c r="Q150">
        <v>70</v>
      </c>
      <c r="R150">
        <v>34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1</v>
      </c>
      <c r="Y150">
        <v>1</v>
      </c>
      <c r="Z150">
        <v>1</v>
      </c>
      <c r="AA150">
        <v>0</v>
      </c>
      <c r="AB150">
        <v>0</v>
      </c>
      <c r="AC150">
        <v>0</v>
      </c>
      <c r="AD150">
        <v>0</v>
      </c>
      <c r="AE150">
        <v>0</v>
      </c>
      <c r="AF150" s="14">
        <f>0</f>
        <v>0</v>
      </c>
      <c r="AG150" s="14">
        <f>0</f>
        <v>0</v>
      </c>
      <c r="AH150" s="14">
        <f>IF(_2B[[#This Row],[Infield Range]]&gt;=75,-0.0628225+0.0009273*_2B[[#This Row],[Infield Range]],-0.0628225+0.0009273*75+0.0001682*(_2B[[#This Row],[Infield Range]]-75))</f>
        <v>2.6881999999999948E-3</v>
      </c>
      <c r="AI150" s="14">
        <f>(_2B[[#This Row],[ZRrate]]*1000)</f>
        <v>2.6881999999999948</v>
      </c>
      <c r="AJ150" s="14">
        <f>0</f>
        <v>0</v>
      </c>
      <c r="AK150" s="14">
        <f>0</f>
        <v>0</v>
      </c>
      <c r="AL150" s="14">
        <f>0</f>
        <v>0</v>
      </c>
      <c r="AM150" s="14">
        <f>0</f>
        <v>0</v>
      </c>
      <c r="AN150" s="14">
        <f>_2B[[#This Row],[FRM/1000]]+_2B[[#This Row],[ZR/1000]]+_2B[[#This Row],[ARM/1000]]+_2B[[#This Row],[RTO/1000]]</f>
        <v>2.6881999999999948</v>
      </c>
    </row>
    <row r="151" spans="1:40" x14ac:dyDescent="0.25">
      <c r="A151" s="14" t="s">
        <v>4593</v>
      </c>
      <c r="B151">
        <v>72026</v>
      </c>
      <c r="C151">
        <v>46</v>
      </c>
      <c r="D151">
        <v>178</v>
      </c>
      <c r="E151">
        <v>51</v>
      </c>
      <c r="F151">
        <v>63</v>
      </c>
      <c r="G151">
        <v>63</v>
      </c>
      <c r="H151">
        <v>52</v>
      </c>
      <c r="I151">
        <v>1</v>
      </c>
      <c r="J151">
        <v>1</v>
      </c>
      <c r="K151">
        <v>1</v>
      </c>
      <c r="L151">
        <v>76</v>
      </c>
      <c r="M151">
        <v>75</v>
      </c>
      <c r="N151">
        <v>7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12</v>
      </c>
      <c r="V151">
        <v>23</v>
      </c>
      <c r="W151">
        <v>83</v>
      </c>
      <c r="X151">
        <v>0</v>
      </c>
      <c r="Y151">
        <v>1</v>
      </c>
      <c r="Z151">
        <v>1</v>
      </c>
      <c r="AA151">
        <v>1</v>
      </c>
      <c r="AB151">
        <v>1</v>
      </c>
      <c r="AC151">
        <v>1</v>
      </c>
      <c r="AD151">
        <v>1</v>
      </c>
      <c r="AE151">
        <v>1</v>
      </c>
      <c r="AF151" s="14">
        <f>0</f>
        <v>0</v>
      </c>
      <c r="AG151" s="14">
        <f>0</f>
        <v>0</v>
      </c>
      <c r="AH151" s="14">
        <f>IF(_2B[[#This Row],[Infield Range]]&gt;=75,-0.0628225+0.0009273*_2B[[#This Row],[Infield Range]],-0.0628225+0.0009273*75+0.0001682*(_2B[[#This Row],[Infield Range]]-75))</f>
        <v>2.6881999999999948E-3</v>
      </c>
      <c r="AI151" s="14">
        <f>(_2B[[#This Row],[ZRrate]]*1000)</f>
        <v>2.6881999999999948</v>
      </c>
      <c r="AJ151" s="14">
        <f>0</f>
        <v>0</v>
      </c>
      <c r="AK151" s="14">
        <f>0</f>
        <v>0</v>
      </c>
      <c r="AL151" s="14">
        <f>0</f>
        <v>0</v>
      </c>
      <c r="AM151" s="14">
        <f>0</f>
        <v>0</v>
      </c>
      <c r="AN151" s="14">
        <f>_2B[[#This Row],[FRM/1000]]+_2B[[#This Row],[ZR/1000]]+_2B[[#This Row],[ARM/1000]]+_2B[[#This Row],[RTO/1000]]</f>
        <v>2.6881999999999948</v>
      </c>
    </row>
    <row r="152" spans="1:40" x14ac:dyDescent="0.25">
      <c r="A152" s="14" t="s">
        <v>2247</v>
      </c>
      <c r="B152">
        <v>70478</v>
      </c>
      <c r="C152">
        <v>53</v>
      </c>
      <c r="D152">
        <v>180</v>
      </c>
      <c r="E152">
        <v>51</v>
      </c>
      <c r="F152">
        <v>59</v>
      </c>
      <c r="G152">
        <v>66</v>
      </c>
      <c r="H152">
        <v>39</v>
      </c>
      <c r="I152">
        <v>0</v>
      </c>
      <c r="J152">
        <v>0</v>
      </c>
      <c r="K152">
        <v>0</v>
      </c>
      <c r="L152">
        <v>4</v>
      </c>
      <c r="M152">
        <v>5</v>
      </c>
      <c r="N152">
        <v>4</v>
      </c>
      <c r="O152">
        <v>0</v>
      </c>
      <c r="P152">
        <v>0</v>
      </c>
      <c r="Q152">
        <v>0</v>
      </c>
      <c r="R152">
        <v>6</v>
      </c>
      <c r="S152">
        <v>50</v>
      </c>
      <c r="T152">
        <v>6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1</v>
      </c>
      <c r="AA152">
        <v>1</v>
      </c>
      <c r="AB152">
        <v>0</v>
      </c>
      <c r="AC152">
        <v>0</v>
      </c>
      <c r="AD152">
        <v>0</v>
      </c>
      <c r="AE152">
        <v>0</v>
      </c>
      <c r="AF152" s="14">
        <f>0</f>
        <v>0</v>
      </c>
      <c r="AG152" s="14">
        <f>0</f>
        <v>0</v>
      </c>
      <c r="AH152" s="14">
        <f>IF(_2B[[#This Row],[Infield Range]]&gt;=75,-0.0628225+0.0009273*_2B[[#This Row],[Infield Range]],-0.0628225+0.0009273*75+0.0001682*(_2B[[#This Row],[Infield Range]]-75))</f>
        <v>2.6881999999999948E-3</v>
      </c>
      <c r="AI152" s="14">
        <f>(_2B[[#This Row],[ZRrate]]*1000)</f>
        <v>2.6881999999999948</v>
      </c>
      <c r="AJ152" s="14">
        <f>0</f>
        <v>0</v>
      </c>
      <c r="AK152" s="14">
        <f>0</f>
        <v>0</v>
      </c>
      <c r="AL152" s="14">
        <f>0</f>
        <v>0</v>
      </c>
      <c r="AM152" s="14">
        <f>0</f>
        <v>0</v>
      </c>
      <c r="AN152" s="14">
        <f>_2B[[#This Row],[FRM/1000]]+_2B[[#This Row],[ZR/1000]]+_2B[[#This Row],[ARM/1000]]+_2B[[#This Row],[RTO/1000]]</f>
        <v>2.6881999999999948</v>
      </c>
    </row>
    <row r="153" spans="1:40" x14ac:dyDescent="0.25">
      <c r="A153" s="14" t="s">
        <v>8579</v>
      </c>
      <c r="B153">
        <v>72609</v>
      </c>
      <c r="C153">
        <v>56</v>
      </c>
      <c r="D153">
        <v>188</v>
      </c>
      <c r="E153">
        <v>51</v>
      </c>
      <c r="F153">
        <v>38</v>
      </c>
      <c r="G153">
        <v>51</v>
      </c>
      <c r="H153">
        <v>33</v>
      </c>
      <c r="I153">
        <v>3</v>
      </c>
      <c r="J153">
        <v>3</v>
      </c>
      <c r="K153">
        <v>5</v>
      </c>
      <c r="L153">
        <v>64</v>
      </c>
      <c r="M153">
        <v>63</v>
      </c>
      <c r="N153">
        <v>75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79</v>
      </c>
      <c r="V153">
        <v>6</v>
      </c>
      <c r="W153">
        <v>14</v>
      </c>
      <c r="X153">
        <v>0</v>
      </c>
      <c r="Y153">
        <v>1</v>
      </c>
      <c r="Z153">
        <v>1</v>
      </c>
      <c r="AA153">
        <v>1</v>
      </c>
      <c r="AB153">
        <v>1</v>
      </c>
      <c r="AC153">
        <v>1</v>
      </c>
      <c r="AD153">
        <v>1</v>
      </c>
      <c r="AE153">
        <v>1</v>
      </c>
      <c r="AF153" s="14">
        <f>0</f>
        <v>0</v>
      </c>
      <c r="AG153" s="14">
        <f>0</f>
        <v>0</v>
      </c>
      <c r="AH153" s="14">
        <f>IF(_2B[[#This Row],[Infield Range]]&gt;=75,-0.0628225+0.0009273*_2B[[#This Row],[Infield Range]],-0.0628225+0.0009273*75+0.0001682*(_2B[[#This Row],[Infield Range]]-75))</f>
        <v>2.6881999999999948E-3</v>
      </c>
      <c r="AI153" s="14">
        <f>(_2B[[#This Row],[ZRrate]]*1000)</f>
        <v>2.6881999999999948</v>
      </c>
      <c r="AJ153" s="14">
        <f>0</f>
        <v>0</v>
      </c>
      <c r="AK153" s="14">
        <f>0</f>
        <v>0</v>
      </c>
      <c r="AL153" s="14">
        <f>0</f>
        <v>0</v>
      </c>
      <c r="AM153" s="14">
        <f>0</f>
        <v>0</v>
      </c>
      <c r="AN153" s="14">
        <f>_2B[[#This Row],[FRM/1000]]+_2B[[#This Row],[ZR/1000]]+_2B[[#This Row],[ARM/1000]]+_2B[[#This Row],[RTO/1000]]</f>
        <v>2.6881999999999948</v>
      </c>
    </row>
    <row r="154" spans="1:40" x14ac:dyDescent="0.25">
      <c r="A154" s="14" t="s">
        <v>2758</v>
      </c>
      <c r="B154">
        <v>71286</v>
      </c>
      <c r="C154">
        <v>50</v>
      </c>
      <c r="D154">
        <v>175</v>
      </c>
      <c r="E154">
        <v>50</v>
      </c>
      <c r="F154">
        <v>54</v>
      </c>
      <c r="G154">
        <v>44</v>
      </c>
      <c r="H154">
        <v>59</v>
      </c>
      <c r="I154">
        <v>0</v>
      </c>
      <c r="J154">
        <v>0</v>
      </c>
      <c r="K154">
        <v>0</v>
      </c>
      <c r="L154">
        <v>8</v>
      </c>
      <c r="M154">
        <v>2</v>
      </c>
      <c r="N154">
        <v>7</v>
      </c>
      <c r="O154">
        <v>0</v>
      </c>
      <c r="P154">
        <v>0</v>
      </c>
      <c r="Q154">
        <v>0</v>
      </c>
      <c r="R154">
        <v>48</v>
      </c>
      <c r="S154">
        <v>5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1</v>
      </c>
      <c r="AA154">
        <v>1</v>
      </c>
      <c r="AB154">
        <v>1</v>
      </c>
      <c r="AC154">
        <v>0</v>
      </c>
      <c r="AD154">
        <v>0</v>
      </c>
      <c r="AE154">
        <v>0</v>
      </c>
      <c r="AF154" s="14">
        <f>0</f>
        <v>0</v>
      </c>
      <c r="AG154" s="14">
        <f>0</f>
        <v>0</v>
      </c>
      <c r="AH154" s="14">
        <f>IF(_2B[[#This Row],[Infield Range]]&gt;=75,-0.0628225+0.0009273*_2B[[#This Row],[Infield Range]],-0.0628225+0.0009273*75+0.0001682*(_2B[[#This Row],[Infield Range]]-75))</f>
        <v>2.5199999999999953E-3</v>
      </c>
      <c r="AI154" s="14">
        <f>(_2B[[#This Row],[ZRrate]]*1000)</f>
        <v>2.5199999999999951</v>
      </c>
      <c r="AJ154" s="14">
        <f>0</f>
        <v>0</v>
      </c>
      <c r="AK154" s="14">
        <f>0</f>
        <v>0</v>
      </c>
      <c r="AL154" s="14">
        <f>0</f>
        <v>0</v>
      </c>
      <c r="AM154" s="14">
        <f>0</f>
        <v>0</v>
      </c>
      <c r="AN154" s="14">
        <f>_2B[[#This Row],[FRM/1000]]+_2B[[#This Row],[ZR/1000]]+_2B[[#This Row],[ARM/1000]]+_2B[[#This Row],[RTO/1000]]</f>
        <v>2.5199999999999951</v>
      </c>
    </row>
    <row r="155" spans="1:40" x14ac:dyDescent="0.25">
      <c r="A155" s="14" t="s">
        <v>3613</v>
      </c>
      <c r="B155">
        <v>71079</v>
      </c>
      <c r="C155">
        <v>57</v>
      </c>
      <c r="D155">
        <v>173</v>
      </c>
      <c r="E155">
        <v>50</v>
      </c>
      <c r="F155">
        <v>78</v>
      </c>
      <c r="G155">
        <v>42</v>
      </c>
      <c r="H155">
        <v>53</v>
      </c>
      <c r="I155">
        <v>0</v>
      </c>
      <c r="J155">
        <v>0</v>
      </c>
      <c r="K155">
        <v>0</v>
      </c>
      <c r="L155">
        <v>2</v>
      </c>
      <c r="M155">
        <v>7</v>
      </c>
      <c r="N155">
        <v>9</v>
      </c>
      <c r="O155">
        <v>0</v>
      </c>
      <c r="P155">
        <v>0</v>
      </c>
      <c r="Q155">
        <v>0</v>
      </c>
      <c r="R155">
        <v>54</v>
      </c>
      <c r="S155">
        <v>6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1</v>
      </c>
      <c r="AA155">
        <v>1</v>
      </c>
      <c r="AB155">
        <v>0</v>
      </c>
      <c r="AC155">
        <v>0</v>
      </c>
      <c r="AD155">
        <v>0</v>
      </c>
      <c r="AE155">
        <v>0</v>
      </c>
      <c r="AF155" s="14">
        <f>0</f>
        <v>0</v>
      </c>
      <c r="AG155" s="14">
        <f>0</f>
        <v>0</v>
      </c>
      <c r="AH155" s="14">
        <f>IF(_2B[[#This Row],[Infield Range]]&gt;=75,-0.0628225+0.0009273*_2B[[#This Row],[Infield Range]],-0.0628225+0.0009273*75+0.0001682*(_2B[[#This Row],[Infield Range]]-75))</f>
        <v>2.5199999999999953E-3</v>
      </c>
      <c r="AI155" s="14">
        <f>(_2B[[#This Row],[ZRrate]]*1000)</f>
        <v>2.5199999999999951</v>
      </c>
      <c r="AJ155" s="14">
        <f>0</f>
        <v>0</v>
      </c>
      <c r="AK155" s="14">
        <f>0</f>
        <v>0</v>
      </c>
      <c r="AL155" s="14">
        <f>0</f>
        <v>0</v>
      </c>
      <c r="AM155" s="14">
        <f>0</f>
        <v>0</v>
      </c>
      <c r="AN155" s="14">
        <f>_2B[[#This Row],[FRM/1000]]+_2B[[#This Row],[ZR/1000]]+_2B[[#This Row],[ARM/1000]]+_2B[[#This Row],[RTO/1000]]</f>
        <v>2.5199999999999951</v>
      </c>
    </row>
    <row r="156" spans="1:40" x14ac:dyDescent="0.25">
      <c r="A156" s="14" t="s">
        <v>3881</v>
      </c>
      <c r="B156">
        <v>70494</v>
      </c>
      <c r="C156">
        <v>56</v>
      </c>
      <c r="D156">
        <v>180</v>
      </c>
      <c r="E156">
        <v>50</v>
      </c>
      <c r="F156">
        <v>64</v>
      </c>
      <c r="G156">
        <v>32</v>
      </c>
      <c r="H156">
        <v>89</v>
      </c>
      <c r="I156">
        <v>0</v>
      </c>
      <c r="J156">
        <v>0</v>
      </c>
      <c r="K156">
        <v>0</v>
      </c>
      <c r="L156">
        <v>8</v>
      </c>
      <c r="M156">
        <v>8</v>
      </c>
      <c r="N156">
        <v>1</v>
      </c>
      <c r="O156">
        <v>0</v>
      </c>
      <c r="P156">
        <v>0</v>
      </c>
      <c r="Q156">
        <v>71</v>
      </c>
      <c r="R156">
        <v>62</v>
      </c>
      <c r="S156">
        <v>0</v>
      </c>
      <c r="T156">
        <v>37</v>
      </c>
      <c r="U156">
        <v>0</v>
      </c>
      <c r="V156">
        <v>0</v>
      </c>
      <c r="W156">
        <v>0</v>
      </c>
      <c r="X156">
        <v>0</v>
      </c>
      <c r="Y156">
        <v>1</v>
      </c>
      <c r="Z156">
        <v>1</v>
      </c>
      <c r="AA156">
        <v>0</v>
      </c>
      <c r="AB156">
        <v>1</v>
      </c>
      <c r="AC156">
        <v>0</v>
      </c>
      <c r="AD156">
        <v>0</v>
      </c>
      <c r="AE156">
        <v>0</v>
      </c>
      <c r="AF156" s="14">
        <f>0</f>
        <v>0</v>
      </c>
      <c r="AG156" s="14">
        <f>0</f>
        <v>0</v>
      </c>
      <c r="AH156" s="14">
        <f>IF(_2B[[#This Row],[Infield Range]]&gt;=75,-0.0628225+0.0009273*_2B[[#This Row],[Infield Range]],-0.0628225+0.0009273*75+0.0001682*(_2B[[#This Row],[Infield Range]]-75))</f>
        <v>2.5199999999999953E-3</v>
      </c>
      <c r="AI156" s="14">
        <f>(_2B[[#This Row],[ZRrate]]*1000)</f>
        <v>2.5199999999999951</v>
      </c>
      <c r="AJ156" s="14">
        <f>0</f>
        <v>0</v>
      </c>
      <c r="AK156" s="14">
        <f>0</f>
        <v>0</v>
      </c>
      <c r="AL156" s="14">
        <f>0</f>
        <v>0</v>
      </c>
      <c r="AM156" s="14">
        <f>0</f>
        <v>0</v>
      </c>
      <c r="AN156" s="14">
        <f>_2B[[#This Row],[FRM/1000]]+_2B[[#This Row],[ZR/1000]]+_2B[[#This Row],[ARM/1000]]+_2B[[#This Row],[RTO/1000]]</f>
        <v>2.5199999999999951</v>
      </c>
    </row>
    <row r="157" spans="1:40" x14ac:dyDescent="0.25">
      <c r="A157" s="14" t="s">
        <v>5250</v>
      </c>
      <c r="B157">
        <v>71897</v>
      </c>
      <c r="C157">
        <v>49</v>
      </c>
      <c r="D157">
        <v>188</v>
      </c>
      <c r="E157">
        <v>50</v>
      </c>
      <c r="F157">
        <v>47</v>
      </c>
      <c r="G157">
        <v>43</v>
      </c>
      <c r="H157">
        <v>50</v>
      </c>
      <c r="I157">
        <v>1</v>
      </c>
      <c r="J157">
        <v>1</v>
      </c>
      <c r="K157">
        <v>2</v>
      </c>
      <c r="L157">
        <v>53</v>
      </c>
      <c r="M157">
        <v>52</v>
      </c>
      <c r="N157">
        <v>44</v>
      </c>
      <c r="O157">
        <v>0</v>
      </c>
      <c r="P157">
        <v>0</v>
      </c>
      <c r="Q157">
        <v>10</v>
      </c>
      <c r="R157">
        <v>43</v>
      </c>
      <c r="S157">
        <v>14</v>
      </c>
      <c r="T157">
        <v>3</v>
      </c>
      <c r="U157">
        <v>0</v>
      </c>
      <c r="V157">
        <v>0</v>
      </c>
      <c r="W157">
        <v>0</v>
      </c>
      <c r="X157">
        <v>0</v>
      </c>
      <c r="Y157">
        <v>1</v>
      </c>
      <c r="Z157">
        <v>1</v>
      </c>
      <c r="AA157">
        <v>1</v>
      </c>
      <c r="AB157">
        <v>1</v>
      </c>
      <c r="AC157">
        <v>1</v>
      </c>
      <c r="AD157">
        <v>1</v>
      </c>
      <c r="AE157">
        <v>1</v>
      </c>
      <c r="AF157" s="14">
        <f>0</f>
        <v>0</v>
      </c>
      <c r="AG157" s="14">
        <f>0</f>
        <v>0</v>
      </c>
      <c r="AH157" s="14">
        <f>IF(_2B[[#This Row],[Infield Range]]&gt;=75,-0.0628225+0.0009273*_2B[[#This Row],[Infield Range]],-0.0628225+0.0009273*75+0.0001682*(_2B[[#This Row],[Infield Range]]-75))</f>
        <v>2.5199999999999953E-3</v>
      </c>
      <c r="AI157" s="14">
        <f>(_2B[[#This Row],[ZRrate]]*1000)</f>
        <v>2.5199999999999951</v>
      </c>
      <c r="AJ157" s="14">
        <f>0</f>
        <v>0</v>
      </c>
      <c r="AK157" s="14">
        <f>0</f>
        <v>0</v>
      </c>
      <c r="AL157" s="14">
        <f>0</f>
        <v>0</v>
      </c>
      <c r="AM157" s="14">
        <f>0</f>
        <v>0</v>
      </c>
      <c r="AN157" s="14">
        <f>_2B[[#This Row],[FRM/1000]]+_2B[[#This Row],[ZR/1000]]+_2B[[#This Row],[ARM/1000]]+_2B[[#This Row],[RTO/1000]]</f>
        <v>2.5199999999999951</v>
      </c>
    </row>
    <row r="158" spans="1:40" x14ac:dyDescent="0.25">
      <c r="A158" s="14" t="s">
        <v>5462</v>
      </c>
      <c r="B158">
        <v>71293</v>
      </c>
      <c r="C158">
        <v>53</v>
      </c>
      <c r="D158">
        <v>183</v>
      </c>
      <c r="E158">
        <v>50</v>
      </c>
      <c r="F158">
        <v>60</v>
      </c>
      <c r="G158">
        <v>44</v>
      </c>
      <c r="H158">
        <v>66</v>
      </c>
      <c r="I158">
        <v>0</v>
      </c>
      <c r="J158">
        <v>0</v>
      </c>
      <c r="K158">
        <v>0</v>
      </c>
      <c r="L158">
        <v>5</v>
      </c>
      <c r="M158">
        <v>10</v>
      </c>
      <c r="N158">
        <v>10</v>
      </c>
      <c r="O158">
        <v>0</v>
      </c>
      <c r="P158">
        <v>0</v>
      </c>
      <c r="Q158">
        <v>0</v>
      </c>
      <c r="R158">
        <v>52</v>
      </c>
      <c r="S158">
        <v>16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1</v>
      </c>
      <c r="AA158">
        <v>1</v>
      </c>
      <c r="AB158">
        <v>1</v>
      </c>
      <c r="AC158">
        <v>0</v>
      </c>
      <c r="AD158">
        <v>0</v>
      </c>
      <c r="AE158">
        <v>0</v>
      </c>
      <c r="AF158" s="14">
        <f>0</f>
        <v>0</v>
      </c>
      <c r="AG158" s="14">
        <f>0</f>
        <v>0</v>
      </c>
      <c r="AH158" s="14">
        <f>IF(_2B[[#This Row],[Infield Range]]&gt;=75,-0.0628225+0.0009273*_2B[[#This Row],[Infield Range]],-0.0628225+0.0009273*75+0.0001682*(_2B[[#This Row],[Infield Range]]-75))</f>
        <v>2.5199999999999953E-3</v>
      </c>
      <c r="AI158" s="14">
        <f>(_2B[[#This Row],[ZRrate]]*1000)</f>
        <v>2.5199999999999951</v>
      </c>
      <c r="AJ158" s="14">
        <f>0</f>
        <v>0</v>
      </c>
      <c r="AK158" s="14">
        <f>0</f>
        <v>0</v>
      </c>
      <c r="AL158" s="14">
        <f>0</f>
        <v>0</v>
      </c>
      <c r="AM158" s="14">
        <f>0</f>
        <v>0</v>
      </c>
      <c r="AN158" s="14">
        <f>_2B[[#This Row],[FRM/1000]]+_2B[[#This Row],[ZR/1000]]+_2B[[#This Row],[ARM/1000]]+_2B[[#This Row],[RTO/1000]]</f>
        <v>2.5199999999999951</v>
      </c>
    </row>
    <row r="159" spans="1:40" x14ac:dyDescent="0.25">
      <c r="A159" s="14" t="s">
        <v>9496</v>
      </c>
      <c r="B159">
        <v>73242</v>
      </c>
      <c r="C159">
        <v>52</v>
      </c>
      <c r="D159">
        <v>183</v>
      </c>
      <c r="E159">
        <v>50</v>
      </c>
      <c r="F159">
        <v>68</v>
      </c>
      <c r="G159">
        <v>41</v>
      </c>
      <c r="H159">
        <v>70</v>
      </c>
      <c r="I159">
        <v>0</v>
      </c>
      <c r="J159">
        <v>0</v>
      </c>
      <c r="K159">
        <v>0</v>
      </c>
      <c r="L159">
        <v>51</v>
      </c>
      <c r="M159">
        <v>70</v>
      </c>
      <c r="N159">
        <v>58</v>
      </c>
      <c r="O159">
        <v>0</v>
      </c>
      <c r="P159">
        <v>0</v>
      </c>
      <c r="Q159">
        <v>75</v>
      </c>
      <c r="R159">
        <v>56</v>
      </c>
      <c r="S159">
        <v>42</v>
      </c>
      <c r="T159">
        <v>0</v>
      </c>
      <c r="U159">
        <v>61</v>
      </c>
      <c r="V159">
        <v>0</v>
      </c>
      <c r="W159">
        <v>0</v>
      </c>
      <c r="X159">
        <v>0</v>
      </c>
      <c r="Y159">
        <v>1</v>
      </c>
      <c r="Z159">
        <v>1</v>
      </c>
      <c r="AA159">
        <v>1</v>
      </c>
      <c r="AB159">
        <v>0</v>
      </c>
      <c r="AC159">
        <v>1</v>
      </c>
      <c r="AD159">
        <v>0</v>
      </c>
      <c r="AE159">
        <v>0</v>
      </c>
      <c r="AF159" s="14">
        <f>0</f>
        <v>0</v>
      </c>
      <c r="AG159" s="14">
        <f>0</f>
        <v>0</v>
      </c>
      <c r="AH159" s="14">
        <f>IF(_2B[[#This Row],[Infield Range]]&gt;=75,-0.0628225+0.0009273*_2B[[#This Row],[Infield Range]],-0.0628225+0.0009273*75+0.0001682*(_2B[[#This Row],[Infield Range]]-75))</f>
        <v>2.5199999999999953E-3</v>
      </c>
      <c r="AI159" s="14">
        <f>(_2B[[#This Row],[ZRrate]]*1000)</f>
        <v>2.5199999999999951</v>
      </c>
      <c r="AJ159" s="14">
        <f>0</f>
        <v>0</v>
      </c>
      <c r="AK159" s="14">
        <f>0</f>
        <v>0</v>
      </c>
      <c r="AL159" s="14">
        <f>0</f>
        <v>0</v>
      </c>
      <c r="AM159" s="14">
        <f>0</f>
        <v>0</v>
      </c>
      <c r="AN159" s="14">
        <f>_2B[[#This Row],[FRM/1000]]+_2B[[#This Row],[ZR/1000]]+_2B[[#This Row],[ARM/1000]]+_2B[[#This Row],[RTO/1000]]</f>
        <v>2.5199999999999951</v>
      </c>
    </row>
    <row r="160" spans="1:40" x14ac:dyDescent="0.25">
      <c r="A160" s="14" t="s">
        <v>5761</v>
      </c>
      <c r="B160">
        <v>72691</v>
      </c>
      <c r="C160">
        <v>54</v>
      </c>
      <c r="D160">
        <v>185</v>
      </c>
      <c r="E160">
        <v>49</v>
      </c>
      <c r="F160">
        <v>46</v>
      </c>
      <c r="G160">
        <v>58</v>
      </c>
      <c r="H160">
        <v>50</v>
      </c>
      <c r="I160">
        <v>0</v>
      </c>
      <c r="J160">
        <v>0</v>
      </c>
      <c r="K160">
        <v>0</v>
      </c>
      <c r="L160">
        <v>82</v>
      </c>
      <c r="M160">
        <v>79</v>
      </c>
      <c r="N160">
        <v>7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75</v>
      </c>
      <c r="W160">
        <v>0</v>
      </c>
      <c r="X160">
        <v>0</v>
      </c>
      <c r="Y160">
        <v>1</v>
      </c>
      <c r="Z160">
        <v>1</v>
      </c>
      <c r="AA160">
        <v>1</v>
      </c>
      <c r="AB160">
        <v>1</v>
      </c>
      <c r="AC160">
        <v>1</v>
      </c>
      <c r="AD160">
        <v>1</v>
      </c>
      <c r="AE160">
        <v>1</v>
      </c>
      <c r="AF160" s="14">
        <f>0</f>
        <v>0</v>
      </c>
      <c r="AG160" s="14">
        <f>0</f>
        <v>0</v>
      </c>
      <c r="AH160" s="14">
        <f>IF(_2B[[#This Row],[Infield Range]]&gt;=75,-0.0628225+0.0009273*_2B[[#This Row],[Infield Range]],-0.0628225+0.0009273*75+0.0001682*(_2B[[#This Row],[Infield Range]]-75))</f>
        <v>2.351799999999995E-3</v>
      </c>
      <c r="AI160" s="14">
        <f>(_2B[[#This Row],[ZRrate]]*1000)</f>
        <v>2.351799999999995</v>
      </c>
      <c r="AJ160" s="14">
        <f>0</f>
        <v>0</v>
      </c>
      <c r="AK160" s="14">
        <f>0</f>
        <v>0</v>
      </c>
      <c r="AL160" s="14">
        <f>0</f>
        <v>0</v>
      </c>
      <c r="AM160" s="14">
        <f>0</f>
        <v>0</v>
      </c>
      <c r="AN160" s="14">
        <f>_2B[[#This Row],[FRM/1000]]+_2B[[#This Row],[ZR/1000]]+_2B[[#This Row],[ARM/1000]]+_2B[[#This Row],[RTO/1000]]</f>
        <v>2.351799999999995</v>
      </c>
    </row>
    <row r="161" spans="1:40" x14ac:dyDescent="0.25">
      <c r="A161" s="14" t="s">
        <v>6058</v>
      </c>
      <c r="B161">
        <v>70988</v>
      </c>
      <c r="C161">
        <v>52</v>
      </c>
      <c r="D161">
        <v>183</v>
      </c>
      <c r="E161">
        <v>49</v>
      </c>
      <c r="F161">
        <v>28</v>
      </c>
      <c r="G161">
        <v>59</v>
      </c>
      <c r="H161">
        <v>39</v>
      </c>
      <c r="I161">
        <v>0</v>
      </c>
      <c r="J161">
        <v>0</v>
      </c>
      <c r="K161">
        <v>0</v>
      </c>
      <c r="L161">
        <v>7</v>
      </c>
      <c r="M161">
        <v>1</v>
      </c>
      <c r="N161">
        <v>2</v>
      </c>
      <c r="O161">
        <v>0</v>
      </c>
      <c r="P161">
        <v>0</v>
      </c>
      <c r="Q161">
        <v>0</v>
      </c>
      <c r="R161">
        <v>33</v>
      </c>
      <c r="S161">
        <v>0</v>
      </c>
      <c r="T161">
        <v>19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1</v>
      </c>
      <c r="AA161">
        <v>0</v>
      </c>
      <c r="AB161">
        <v>1</v>
      </c>
      <c r="AC161">
        <v>0</v>
      </c>
      <c r="AD161">
        <v>0</v>
      </c>
      <c r="AE161">
        <v>0</v>
      </c>
      <c r="AF161" s="14">
        <f>0</f>
        <v>0</v>
      </c>
      <c r="AG161" s="14">
        <f>0</f>
        <v>0</v>
      </c>
      <c r="AH161" s="14">
        <f>IF(_2B[[#This Row],[Infield Range]]&gt;=75,-0.0628225+0.0009273*_2B[[#This Row],[Infield Range]],-0.0628225+0.0009273*75+0.0001682*(_2B[[#This Row],[Infield Range]]-75))</f>
        <v>2.351799999999995E-3</v>
      </c>
      <c r="AI161" s="14">
        <f>(_2B[[#This Row],[ZRrate]]*1000)</f>
        <v>2.351799999999995</v>
      </c>
      <c r="AJ161" s="14">
        <f>0</f>
        <v>0</v>
      </c>
      <c r="AK161" s="14">
        <f>0</f>
        <v>0</v>
      </c>
      <c r="AL161" s="14">
        <f>0</f>
        <v>0</v>
      </c>
      <c r="AM161" s="14">
        <f>0</f>
        <v>0</v>
      </c>
      <c r="AN161" s="14">
        <f>_2B[[#This Row],[FRM/1000]]+_2B[[#This Row],[ZR/1000]]+_2B[[#This Row],[ARM/1000]]+_2B[[#This Row],[RTO/1000]]</f>
        <v>2.351799999999995</v>
      </c>
    </row>
    <row r="162" spans="1:40" x14ac:dyDescent="0.25">
      <c r="A162" s="14" t="s">
        <v>6615</v>
      </c>
      <c r="B162">
        <v>70869</v>
      </c>
      <c r="C162">
        <v>51</v>
      </c>
      <c r="D162">
        <v>183</v>
      </c>
      <c r="E162">
        <v>49</v>
      </c>
      <c r="F162">
        <v>45</v>
      </c>
      <c r="G162">
        <v>43</v>
      </c>
      <c r="H162">
        <v>49</v>
      </c>
      <c r="I162">
        <v>0</v>
      </c>
      <c r="J162">
        <v>0</v>
      </c>
      <c r="K162">
        <v>0</v>
      </c>
      <c r="L162">
        <v>68</v>
      </c>
      <c r="M162">
        <v>44</v>
      </c>
      <c r="N162">
        <v>44</v>
      </c>
      <c r="O162">
        <v>0</v>
      </c>
      <c r="P162">
        <v>0</v>
      </c>
      <c r="Q162">
        <v>0</v>
      </c>
      <c r="R162">
        <v>18</v>
      </c>
      <c r="S162">
        <v>19</v>
      </c>
      <c r="T162">
        <v>0</v>
      </c>
      <c r="U162">
        <v>9</v>
      </c>
      <c r="V162">
        <v>44</v>
      </c>
      <c r="W162">
        <v>13</v>
      </c>
      <c r="X162">
        <v>0</v>
      </c>
      <c r="Y162">
        <v>0</v>
      </c>
      <c r="Z162">
        <v>1</v>
      </c>
      <c r="AA162">
        <v>1</v>
      </c>
      <c r="AB162">
        <v>1</v>
      </c>
      <c r="AC162">
        <v>1</v>
      </c>
      <c r="AD162">
        <v>1</v>
      </c>
      <c r="AE162">
        <v>1</v>
      </c>
      <c r="AF162" s="14">
        <f>0</f>
        <v>0</v>
      </c>
      <c r="AG162" s="14">
        <f>0</f>
        <v>0</v>
      </c>
      <c r="AH162" s="14">
        <f>IF(_2B[[#This Row],[Infield Range]]&gt;=75,-0.0628225+0.0009273*_2B[[#This Row],[Infield Range]],-0.0628225+0.0009273*75+0.0001682*(_2B[[#This Row],[Infield Range]]-75))</f>
        <v>2.351799999999995E-3</v>
      </c>
      <c r="AI162" s="14">
        <f>(_2B[[#This Row],[ZRrate]]*1000)</f>
        <v>2.351799999999995</v>
      </c>
      <c r="AJ162" s="14">
        <f>0</f>
        <v>0</v>
      </c>
      <c r="AK162" s="14">
        <f>0</f>
        <v>0</v>
      </c>
      <c r="AL162" s="14">
        <f>0</f>
        <v>0</v>
      </c>
      <c r="AM162" s="14">
        <f>0</f>
        <v>0</v>
      </c>
      <c r="AN162" s="14">
        <f>_2B[[#This Row],[FRM/1000]]+_2B[[#This Row],[ZR/1000]]+_2B[[#This Row],[ARM/1000]]+_2B[[#This Row],[RTO/1000]]</f>
        <v>2.351799999999995</v>
      </c>
    </row>
    <row r="163" spans="1:40" x14ac:dyDescent="0.25">
      <c r="A163" s="14" t="s">
        <v>8641</v>
      </c>
      <c r="B163">
        <v>70480</v>
      </c>
      <c r="C163">
        <v>49</v>
      </c>
      <c r="D163">
        <v>165</v>
      </c>
      <c r="E163">
        <v>49</v>
      </c>
      <c r="F163">
        <v>44</v>
      </c>
      <c r="G163">
        <v>64</v>
      </c>
      <c r="H163">
        <v>44</v>
      </c>
      <c r="I163">
        <v>0</v>
      </c>
      <c r="J163">
        <v>0</v>
      </c>
      <c r="K163">
        <v>0</v>
      </c>
      <c r="L163">
        <v>2</v>
      </c>
      <c r="M163">
        <v>6</v>
      </c>
      <c r="N163">
        <v>7</v>
      </c>
      <c r="O163">
        <v>0</v>
      </c>
      <c r="P163">
        <v>0</v>
      </c>
      <c r="Q163">
        <v>0</v>
      </c>
      <c r="R163">
        <v>0</v>
      </c>
      <c r="S163">
        <v>42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1</v>
      </c>
      <c r="AA163">
        <v>1</v>
      </c>
      <c r="AB163">
        <v>0</v>
      </c>
      <c r="AC163">
        <v>0</v>
      </c>
      <c r="AD163">
        <v>0</v>
      </c>
      <c r="AE163">
        <v>0</v>
      </c>
      <c r="AF163" s="14">
        <f>0</f>
        <v>0</v>
      </c>
      <c r="AG163" s="14">
        <f>0</f>
        <v>0</v>
      </c>
      <c r="AH163" s="14">
        <f>IF(_2B[[#This Row],[Infield Range]]&gt;=75,-0.0628225+0.0009273*_2B[[#This Row],[Infield Range]],-0.0628225+0.0009273*75+0.0001682*(_2B[[#This Row],[Infield Range]]-75))</f>
        <v>2.351799999999995E-3</v>
      </c>
      <c r="AI163" s="14">
        <f>(_2B[[#This Row],[ZRrate]]*1000)</f>
        <v>2.351799999999995</v>
      </c>
      <c r="AJ163" s="14">
        <f>0</f>
        <v>0</v>
      </c>
      <c r="AK163" s="14">
        <f>0</f>
        <v>0</v>
      </c>
      <c r="AL163" s="14">
        <f>0</f>
        <v>0</v>
      </c>
      <c r="AM163" s="14">
        <f>0</f>
        <v>0</v>
      </c>
      <c r="AN163" s="14">
        <f>_2B[[#This Row],[FRM/1000]]+_2B[[#This Row],[ZR/1000]]+_2B[[#This Row],[ARM/1000]]+_2B[[#This Row],[RTO/1000]]</f>
        <v>2.351799999999995</v>
      </c>
    </row>
    <row r="164" spans="1:40" x14ac:dyDescent="0.25">
      <c r="A164" s="14" t="s">
        <v>3168</v>
      </c>
      <c r="B164">
        <v>72589</v>
      </c>
      <c r="C164">
        <v>49</v>
      </c>
      <c r="D164">
        <v>183</v>
      </c>
      <c r="E164">
        <v>48</v>
      </c>
      <c r="F164">
        <v>22</v>
      </c>
      <c r="G164">
        <v>62</v>
      </c>
      <c r="H164">
        <v>13</v>
      </c>
      <c r="I164">
        <v>1</v>
      </c>
      <c r="J164">
        <v>1</v>
      </c>
      <c r="K164">
        <v>1</v>
      </c>
      <c r="L164">
        <v>39</v>
      </c>
      <c r="M164">
        <v>6</v>
      </c>
      <c r="N164">
        <v>27</v>
      </c>
      <c r="O164">
        <v>82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1</v>
      </c>
      <c r="AA164">
        <v>1</v>
      </c>
      <c r="AB164">
        <v>1</v>
      </c>
      <c r="AC164">
        <v>1</v>
      </c>
      <c r="AD164">
        <v>0</v>
      </c>
      <c r="AE164">
        <v>1</v>
      </c>
      <c r="AF164" s="14">
        <f>0</f>
        <v>0</v>
      </c>
      <c r="AG164" s="14">
        <f>0</f>
        <v>0</v>
      </c>
      <c r="AH164" s="14">
        <f>IF(_2B[[#This Row],[Infield Range]]&gt;=75,-0.0628225+0.0009273*_2B[[#This Row],[Infield Range]],-0.0628225+0.0009273*75+0.0001682*(_2B[[#This Row],[Infield Range]]-75))</f>
        <v>2.1835999999999947E-3</v>
      </c>
      <c r="AI164" s="14">
        <f>(_2B[[#This Row],[ZRrate]]*1000)</f>
        <v>2.1835999999999949</v>
      </c>
      <c r="AJ164" s="14">
        <f>0</f>
        <v>0</v>
      </c>
      <c r="AK164" s="14">
        <f>0</f>
        <v>0</v>
      </c>
      <c r="AL164" s="14">
        <f>0</f>
        <v>0</v>
      </c>
      <c r="AM164" s="14">
        <f>0</f>
        <v>0</v>
      </c>
      <c r="AN164" s="14">
        <f>_2B[[#This Row],[FRM/1000]]+_2B[[#This Row],[ZR/1000]]+_2B[[#This Row],[ARM/1000]]+_2B[[#This Row],[RTO/1000]]</f>
        <v>2.1835999999999949</v>
      </c>
    </row>
    <row r="165" spans="1:40" x14ac:dyDescent="0.25">
      <c r="A165" s="14" t="s">
        <v>5683</v>
      </c>
      <c r="B165">
        <v>72396</v>
      </c>
      <c r="C165">
        <v>40</v>
      </c>
      <c r="D165">
        <v>191</v>
      </c>
      <c r="E165">
        <v>48</v>
      </c>
      <c r="F165">
        <v>58</v>
      </c>
      <c r="G165">
        <v>69</v>
      </c>
      <c r="H165">
        <v>47</v>
      </c>
      <c r="I165">
        <v>1</v>
      </c>
      <c r="J165">
        <v>1</v>
      </c>
      <c r="K165">
        <v>1</v>
      </c>
      <c r="L165">
        <v>50</v>
      </c>
      <c r="M165">
        <v>46</v>
      </c>
      <c r="N165">
        <v>58</v>
      </c>
      <c r="O165">
        <v>0</v>
      </c>
      <c r="P165">
        <v>0</v>
      </c>
      <c r="Q165">
        <v>11</v>
      </c>
      <c r="R165">
        <v>6</v>
      </c>
      <c r="S165">
        <v>51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1</v>
      </c>
      <c r="Z165">
        <v>1</v>
      </c>
      <c r="AA165">
        <v>1</v>
      </c>
      <c r="AB165">
        <v>1</v>
      </c>
      <c r="AC165">
        <v>1</v>
      </c>
      <c r="AD165">
        <v>1</v>
      </c>
      <c r="AE165">
        <v>1</v>
      </c>
      <c r="AF165" s="14">
        <f>0</f>
        <v>0</v>
      </c>
      <c r="AG165" s="14">
        <f>0</f>
        <v>0</v>
      </c>
      <c r="AH165" s="14">
        <f>IF(_2B[[#This Row],[Infield Range]]&gt;=75,-0.0628225+0.0009273*_2B[[#This Row],[Infield Range]],-0.0628225+0.0009273*75+0.0001682*(_2B[[#This Row],[Infield Range]]-75))</f>
        <v>2.1835999999999947E-3</v>
      </c>
      <c r="AI165" s="14">
        <f>(_2B[[#This Row],[ZRrate]]*1000)</f>
        <v>2.1835999999999949</v>
      </c>
      <c r="AJ165" s="14">
        <f>0</f>
        <v>0</v>
      </c>
      <c r="AK165" s="14">
        <f>0</f>
        <v>0</v>
      </c>
      <c r="AL165" s="14">
        <f>0</f>
        <v>0</v>
      </c>
      <c r="AM165" s="14">
        <f>0</f>
        <v>0</v>
      </c>
      <c r="AN165" s="14">
        <f>_2B[[#This Row],[FRM/1000]]+_2B[[#This Row],[ZR/1000]]+_2B[[#This Row],[ARM/1000]]+_2B[[#This Row],[RTO/1000]]</f>
        <v>2.1835999999999949</v>
      </c>
    </row>
    <row r="166" spans="1:40" x14ac:dyDescent="0.25">
      <c r="A166" s="14" t="s">
        <v>5711</v>
      </c>
      <c r="B166">
        <v>71003</v>
      </c>
      <c r="C166">
        <v>54</v>
      </c>
      <c r="D166">
        <v>185</v>
      </c>
      <c r="E166">
        <v>48</v>
      </c>
      <c r="F166">
        <v>54</v>
      </c>
      <c r="G166">
        <v>63</v>
      </c>
      <c r="H166">
        <v>37</v>
      </c>
      <c r="I166">
        <v>0</v>
      </c>
      <c r="J166">
        <v>0</v>
      </c>
      <c r="K166">
        <v>0</v>
      </c>
      <c r="L166">
        <v>6</v>
      </c>
      <c r="M166">
        <v>7</v>
      </c>
      <c r="N166">
        <v>8</v>
      </c>
      <c r="O166">
        <v>0</v>
      </c>
      <c r="P166">
        <v>0</v>
      </c>
      <c r="Q166">
        <v>0</v>
      </c>
      <c r="R166">
        <v>29</v>
      </c>
      <c r="S166">
        <v>44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1</v>
      </c>
      <c r="AA166">
        <v>1</v>
      </c>
      <c r="AB166">
        <v>1</v>
      </c>
      <c r="AC166">
        <v>0</v>
      </c>
      <c r="AD166">
        <v>0</v>
      </c>
      <c r="AE166">
        <v>0</v>
      </c>
      <c r="AF166" s="14">
        <f>0</f>
        <v>0</v>
      </c>
      <c r="AG166" s="14">
        <f>0</f>
        <v>0</v>
      </c>
      <c r="AH166" s="14">
        <f>IF(_2B[[#This Row],[Infield Range]]&gt;=75,-0.0628225+0.0009273*_2B[[#This Row],[Infield Range]],-0.0628225+0.0009273*75+0.0001682*(_2B[[#This Row],[Infield Range]]-75))</f>
        <v>2.1835999999999947E-3</v>
      </c>
      <c r="AI166" s="14">
        <f>(_2B[[#This Row],[ZRrate]]*1000)</f>
        <v>2.1835999999999949</v>
      </c>
      <c r="AJ166" s="14">
        <f>0</f>
        <v>0</v>
      </c>
      <c r="AK166" s="14">
        <f>0</f>
        <v>0</v>
      </c>
      <c r="AL166" s="14">
        <f>0</f>
        <v>0</v>
      </c>
      <c r="AM166" s="14">
        <f>0</f>
        <v>0</v>
      </c>
      <c r="AN166" s="14">
        <f>_2B[[#This Row],[FRM/1000]]+_2B[[#This Row],[ZR/1000]]+_2B[[#This Row],[ARM/1000]]+_2B[[#This Row],[RTO/1000]]</f>
        <v>2.1835999999999949</v>
      </c>
    </row>
    <row r="167" spans="1:40" x14ac:dyDescent="0.25">
      <c r="A167" s="14" t="s">
        <v>6045</v>
      </c>
      <c r="B167">
        <v>72417</v>
      </c>
      <c r="C167">
        <v>56</v>
      </c>
      <c r="D167">
        <v>188</v>
      </c>
      <c r="E167">
        <v>48</v>
      </c>
      <c r="F167">
        <v>46</v>
      </c>
      <c r="G167">
        <v>56</v>
      </c>
      <c r="H167">
        <v>46</v>
      </c>
      <c r="I167">
        <v>67</v>
      </c>
      <c r="J167">
        <v>65</v>
      </c>
      <c r="K167">
        <v>73</v>
      </c>
      <c r="L167">
        <v>44</v>
      </c>
      <c r="M167">
        <v>46</v>
      </c>
      <c r="N167">
        <v>54</v>
      </c>
      <c r="O167">
        <v>0</v>
      </c>
      <c r="P167">
        <v>66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1</v>
      </c>
      <c r="Y167">
        <v>1</v>
      </c>
      <c r="Z167">
        <v>1</v>
      </c>
      <c r="AA167">
        <v>1</v>
      </c>
      <c r="AB167">
        <v>1</v>
      </c>
      <c r="AC167">
        <v>1</v>
      </c>
      <c r="AD167">
        <v>0</v>
      </c>
      <c r="AE167">
        <v>1</v>
      </c>
      <c r="AF167" s="14">
        <f>0</f>
        <v>0</v>
      </c>
      <c r="AG167" s="14">
        <f>0</f>
        <v>0</v>
      </c>
      <c r="AH167" s="14">
        <f>IF(_2B[[#This Row],[Infield Range]]&gt;=75,-0.0628225+0.0009273*_2B[[#This Row],[Infield Range]],-0.0628225+0.0009273*75+0.0001682*(_2B[[#This Row],[Infield Range]]-75))</f>
        <v>2.1835999999999947E-3</v>
      </c>
      <c r="AI167" s="14">
        <f>(_2B[[#This Row],[ZRrate]]*1000)</f>
        <v>2.1835999999999949</v>
      </c>
      <c r="AJ167" s="14">
        <f>0</f>
        <v>0</v>
      </c>
      <c r="AK167" s="14">
        <f>0</f>
        <v>0</v>
      </c>
      <c r="AL167" s="14">
        <f>0</f>
        <v>0</v>
      </c>
      <c r="AM167" s="14">
        <f>0</f>
        <v>0</v>
      </c>
      <c r="AN167" s="14">
        <f>_2B[[#This Row],[FRM/1000]]+_2B[[#This Row],[ZR/1000]]+_2B[[#This Row],[ARM/1000]]+_2B[[#This Row],[RTO/1000]]</f>
        <v>2.1835999999999949</v>
      </c>
    </row>
    <row r="168" spans="1:40" x14ac:dyDescent="0.25">
      <c r="A168" s="14" t="s">
        <v>9448</v>
      </c>
      <c r="B168">
        <v>73088</v>
      </c>
      <c r="C168">
        <v>54</v>
      </c>
      <c r="D168">
        <v>178</v>
      </c>
      <c r="E168">
        <v>48</v>
      </c>
      <c r="F168">
        <v>21</v>
      </c>
      <c r="G168">
        <v>22</v>
      </c>
      <c r="H168">
        <v>41</v>
      </c>
      <c r="I168">
        <v>1</v>
      </c>
      <c r="J168">
        <v>1</v>
      </c>
      <c r="K168">
        <v>1</v>
      </c>
      <c r="L168">
        <v>55</v>
      </c>
      <c r="M168">
        <v>59</v>
      </c>
      <c r="N168">
        <v>65</v>
      </c>
      <c r="O168">
        <v>79</v>
      </c>
      <c r="P168">
        <v>0</v>
      </c>
      <c r="Q168">
        <v>0</v>
      </c>
      <c r="R168">
        <v>21</v>
      </c>
      <c r="S168">
        <v>0</v>
      </c>
      <c r="T168">
        <v>0</v>
      </c>
      <c r="U168">
        <v>0</v>
      </c>
      <c r="V168">
        <v>0</v>
      </c>
      <c r="W168">
        <v>57</v>
      </c>
      <c r="X168">
        <v>0</v>
      </c>
      <c r="Y168">
        <v>0</v>
      </c>
      <c r="Z168">
        <v>1</v>
      </c>
      <c r="AA168">
        <v>0</v>
      </c>
      <c r="AB168">
        <v>0</v>
      </c>
      <c r="AC168">
        <v>0</v>
      </c>
      <c r="AD168">
        <v>0</v>
      </c>
      <c r="AE168">
        <v>1</v>
      </c>
      <c r="AF168" s="14">
        <f>0</f>
        <v>0</v>
      </c>
      <c r="AG168" s="14">
        <f>0</f>
        <v>0</v>
      </c>
      <c r="AH168" s="14">
        <f>IF(_2B[[#This Row],[Infield Range]]&gt;=75,-0.0628225+0.0009273*_2B[[#This Row],[Infield Range]],-0.0628225+0.0009273*75+0.0001682*(_2B[[#This Row],[Infield Range]]-75))</f>
        <v>2.1835999999999947E-3</v>
      </c>
      <c r="AI168" s="14">
        <f>(_2B[[#This Row],[ZRrate]]*1000)</f>
        <v>2.1835999999999949</v>
      </c>
      <c r="AJ168" s="14">
        <f>0</f>
        <v>0</v>
      </c>
      <c r="AK168" s="14">
        <f>0</f>
        <v>0</v>
      </c>
      <c r="AL168" s="14">
        <f>0</f>
        <v>0</v>
      </c>
      <c r="AM168" s="14">
        <f>0</f>
        <v>0</v>
      </c>
      <c r="AN168" s="14">
        <f>_2B[[#This Row],[FRM/1000]]+_2B[[#This Row],[ZR/1000]]+_2B[[#This Row],[ARM/1000]]+_2B[[#This Row],[RTO/1000]]</f>
        <v>2.1835999999999949</v>
      </c>
    </row>
    <row r="169" spans="1:40" x14ac:dyDescent="0.25">
      <c r="A169" s="14" t="s">
        <v>3754</v>
      </c>
      <c r="B169">
        <v>72172</v>
      </c>
      <c r="C169">
        <v>48</v>
      </c>
      <c r="D169">
        <v>173</v>
      </c>
      <c r="E169">
        <v>47</v>
      </c>
      <c r="F169">
        <v>61</v>
      </c>
      <c r="G169">
        <v>55</v>
      </c>
      <c r="H169">
        <v>44</v>
      </c>
      <c r="I169">
        <v>0</v>
      </c>
      <c r="J169">
        <v>0</v>
      </c>
      <c r="K169">
        <v>0</v>
      </c>
      <c r="L169">
        <v>44</v>
      </c>
      <c r="M169">
        <v>43</v>
      </c>
      <c r="N169">
        <v>41</v>
      </c>
      <c r="O169">
        <v>0</v>
      </c>
      <c r="P169">
        <v>0</v>
      </c>
      <c r="Q169">
        <v>57</v>
      </c>
      <c r="R169">
        <v>10</v>
      </c>
      <c r="S169">
        <v>43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1</v>
      </c>
      <c r="Z169">
        <v>1</v>
      </c>
      <c r="AA169">
        <v>1</v>
      </c>
      <c r="AB169">
        <v>1</v>
      </c>
      <c r="AC169">
        <v>1</v>
      </c>
      <c r="AD169">
        <v>0</v>
      </c>
      <c r="AE169">
        <v>1</v>
      </c>
      <c r="AF169" s="14">
        <f>0</f>
        <v>0</v>
      </c>
      <c r="AG169" s="14">
        <f>0</f>
        <v>0</v>
      </c>
      <c r="AH169" s="14">
        <f>IF(_2B[[#This Row],[Infield Range]]&gt;=75,-0.0628225+0.0009273*_2B[[#This Row],[Infield Range]],-0.0628225+0.0009273*75+0.0001682*(_2B[[#This Row],[Infield Range]]-75))</f>
        <v>2.0153999999999953E-3</v>
      </c>
      <c r="AI169" s="14">
        <f>(_2B[[#This Row],[ZRrate]]*1000)</f>
        <v>2.0153999999999952</v>
      </c>
      <c r="AJ169" s="14">
        <f>0</f>
        <v>0</v>
      </c>
      <c r="AK169" s="14">
        <f>0</f>
        <v>0</v>
      </c>
      <c r="AL169" s="14">
        <f>0</f>
        <v>0</v>
      </c>
      <c r="AM169" s="14">
        <f>0</f>
        <v>0</v>
      </c>
      <c r="AN169" s="14">
        <f>_2B[[#This Row],[FRM/1000]]+_2B[[#This Row],[ZR/1000]]+_2B[[#This Row],[ARM/1000]]+_2B[[#This Row],[RTO/1000]]</f>
        <v>2.0153999999999952</v>
      </c>
    </row>
    <row r="170" spans="1:40" x14ac:dyDescent="0.25">
      <c r="A170" s="14" t="s">
        <v>9499</v>
      </c>
      <c r="B170">
        <v>73155</v>
      </c>
      <c r="C170">
        <v>57</v>
      </c>
      <c r="D170">
        <v>196</v>
      </c>
      <c r="E170">
        <v>46</v>
      </c>
      <c r="F170">
        <v>45</v>
      </c>
      <c r="G170">
        <v>66</v>
      </c>
      <c r="H170">
        <v>50</v>
      </c>
      <c r="I170">
        <v>14</v>
      </c>
      <c r="J170">
        <v>14</v>
      </c>
      <c r="K170">
        <v>12</v>
      </c>
      <c r="L170">
        <v>46</v>
      </c>
      <c r="M170">
        <v>49</v>
      </c>
      <c r="N170">
        <v>61</v>
      </c>
      <c r="O170">
        <v>0</v>
      </c>
      <c r="P170">
        <v>0</v>
      </c>
      <c r="Q170">
        <v>93</v>
      </c>
      <c r="R170">
        <v>0</v>
      </c>
      <c r="S170">
        <v>6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1</v>
      </c>
      <c r="AA170">
        <v>1</v>
      </c>
      <c r="AB170">
        <v>1</v>
      </c>
      <c r="AC170">
        <v>1</v>
      </c>
      <c r="AD170">
        <v>1</v>
      </c>
      <c r="AE170">
        <v>1</v>
      </c>
      <c r="AF170" s="14">
        <f>0</f>
        <v>0</v>
      </c>
      <c r="AG170" s="14">
        <f>0</f>
        <v>0</v>
      </c>
      <c r="AH170" s="14">
        <f>IF(_2B[[#This Row],[Infield Range]]&gt;=75,-0.0628225+0.0009273*_2B[[#This Row],[Infield Range]],-0.0628225+0.0009273*75+0.0001682*(_2B[[#This Row],[Infield Range]]-75))</f>
        <v>1.847199999999995E-3</v>
      </c>
      <c r="AI170" s="14">
        <f>(_2B[[#This Row],[ZRrate]]*1000)</f>
        <v>1.8471999999999951</v>
      </c>
      <c r="AJ170" s="14">
        <f>0</f>
        <v>0</v>
      </c>
      <c r="AK170" s="14">
        <f>0</f>
        <v>0</v>
      </c>
      <c r="AL170" s="14">
        <f>0</f>
        <v>0</v>
      </c>
      <c r="AM170" s="14">
        <f>0</f>
        <v>0</v>
      </c>
      <c r="AN170" s="14">
        <f>_2B[[#This Row],[FRM/1000]]+_2B[[#This Row],[ZR/1000]]+_2B[[#This Row],[ARM/1000]]+_2B[[#This Row],[RTO/1000]]</f>
        <v>1.8471999999999951</v>
      </c>
    </row>
    <row r="171" spans="1:40" x14ac:dyDescent="0.25">
      <c r="A171" s="14" t="s">
        <v>4225</v>
      </c>
      <c r="B171">
        <v>71699</v>
      </c>
      <c r="C171">
        <v>53</v>
      </c>
      <c r="D171">
        <v>170</v>
      </c>
      <c r="E171">
        <v>45</v>
      </c>
      <c r="F171">
        <v>44</v>
      </c>
      <c r="G171">
        <v>25</v>
      </c>
      <c r="H171">
        <v>48</v>
      </c>
      <c r="I171">
        <v>0</v>
      </c>
      <c r="J171">
        <v>0</v>
      </c>
      <c r="K171">
        <v>0</v>
      </c>
      <c r="L171">
        <v>3</v>
      </c>
      <c r="M171">
        <v>5</v>
      </c>
      <c r="N171">
        <v>2</v>
      </c>
      <c r="O171">
        <v>0</v>
      </c>
      <c r="P171">
        <v>0</v>
      </c>
      <c r="Q171">
        <v>0</v>
      </c>
      <c r="R171">
        <v>35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1</v>
      </c>
      <c r="AA171">
        <v>0</v>
      </c>
      <c r="AB171">
        <v>0</v>
      </c>
      <c r="AC171">
        <v>0</v>
      </c>
      <c r="AD171">
        <v>0</v>
      </c>
      <c r="AE171">
        <v>0</v>
      </c>
      <c r="AF171" s="14">
        <f>0</f>
        <v>0</v>
      </c>
      <c r="AG171" s="14">
        <f>0</f>
        <v>0</v>
      </c>
      <c r="AH171" s="14">
        <f>IF(_2B[[#This Row],[Infield Range]]&gt;=75,-0.0628225+0.0009273*_2B[[#This Row],[Infield Range]],-0.0628225+0.0009273*75+0.0001682*(_2B[[#This Row],[Infield Range]]-75))</f>
        <v>1.6789999999999947E-3</v>
      </c>
      <c r="AI171" s="14">
        <f>(_2B[[#This Row],[ZRrate]]*1000)</f>
        <v>1.6789999999999947</v>
      </c>
      <c r="AJ171" s="14">
        <f>0</f>
        <v>0</v>
      </c>
      <c r="AK171" s="14">
        <f>0</f>
        <v>0</v>
      </c>
      <c r="AL171" s="14">
        <f>0</f>
        <v>0</v>
      </c>
      <c r="AM171" s="14">
        <f>0</f>
        <v>0</v>
      </c>
      <c r="AN171" s="14">
        <f>_2B[[#This Row],[FRM/1000]]+_2B[[#This Row],[ZR/1000]]+_2B[[#This Row],[ARM/1000]]+_2B[[#This Row],[RTO/1000]]</f>
        <v>1.6789999999999947</v>
      </c>
    </row>
    <row r="172" spans="1:40" x14ac:dyDescent="0.25">
      <c r="A172" s="14" t="s">
        <v>5343</v>
      </c>
      <c r="B172">
        <v>72706</v>
      </c>
      <c r="C172">
        <v>50</v>
      </c>
      <c r="D172">
        <v>188</v>
      </c>
      <c r="E172">
        <v>45</v>
      </c>
      <c r="F172">
        <v>44</v>
      </c>
      <c r="G172">
        <v>57</v>
      </c>
      <c r="H172">
        <v>18</v>
      </c>
      <c r="I172">
        <v>3</v>
      </c>
      <c r="J172">
        <v>3</v>
      </c>
      <c r="K172">
        <v>1</v>
      </c>
      <c r="L172">
        <v>88</v>
      </c>
      <c r="M172">
        <v>87</v>
      </c>
      <c r="N172">
        <v>67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86</v>
      </c>
      <c r="W172">
        <v>0</v>
      </c>
      <c r="X172">
        <v>0</v>
      </c>
      <c r="Y172">
        <v>1</v>
      </c>
      <c r="Z172">
        <v>1</v>
      </c>
      <c r="AA172">
        <v>1</v>
      </c>
      <c r="AB172">
        <v>1</v>
      </c>
      <c r="AC172">
        <v>1</v>
      </c>
      <c r="AD172">
        <v>1</v>
      </c>
      <c r="AE172">
        <v>1</v>
      </c>
      <c r="AF172" s="14">
        <f>0</f>
        <v>0</v>
      </c>
      <c r="AG172" s="14">
        <f>0</f>
        <v>0</v>
      </c>
      <c r="AH172" s="14">
        <f>IF(_2B[[#This Row],[Infield Range]]&gt;=75,-0.0628225+0.0009273*_2B[[#This Row],[Infield Range]],-0.0628225+0.0009273*75+0.0001682*(_2B[[#This Row],[Infield Range]]-75))</f>
        <v>1.6789999999999947E-3</v>
      </c>
      <c r="AI172" s="14">
        <f>(_2B[[#This Row],[ZRrate]]*1000)</f>
        <v>1.6789999999999947</v>
      </c>
      <c r="AJ172" s="14">
        <f>0</f>
        <v>0</v>
      </c>
      <c r="AK172" s="14">
        <f>0</f>
        <v>0</v>
      </c>
      <c r="AL172" s="14">
        <f>0</f>
        <v>0</v>
      </c>
      <c r="AM172" s="14">
        <f>0</f>
        <v>0</v>
      </c>
      <c r="AN172" s="14">
        <f>_2B[[#This Row],[FRM/1000]]+_2B[[#This Row],[ZR/1000]]+_2B[[#This Row],[ARM/1000]]+_2B[[#This Row],[RTO/1000]]</f>
        <v>1.6789999999999947</v>
      </c>
    </row>
    <row r="173" spans="1:40" x14ac:dyDescent="0.25">
      <c r="A173" s="14" t="s">
        <v>5651</v>
      </c>
      <c r="B173">
        <v>71923</v>
      </c>
      <c r="C173">
        <v>59</v>
      </c>
      <c r="D173">
        <v>191</v>
      </c>
      <c r="E173">
        <v>45</v>
      </c>
      <c r="F173">
        <v>59</v>
      </c>
      <c r="G173">
        <v>56</v>
      </c>
      <c r="H173">
        <v>50</v>
      </c>
      <c r="I173">
        <v>21</v>
      </c>
      <c r="J173">
        <v>21</v>
      </c>
      <c r="K173">
        <v>36</v>
      </c>
      <c r="L173">
        <v>69</v>
      </c>
      <c r="M173">
        <v>68</v>
      </c>
      <c r="N173">
        <v>67</v>
      </c>
      <c r="O173">
        <v>0</v>
      </c>
      <c r="P173">
        <v>0</v>
      </c>
      <c r="Q173">
        <v>11</v>
      </c>
      <c r="R173">
        <v>0</v>
      </c>
      <c r="S173">
        <v>0</v>
      </c>
      <c r="T173">
        <v>0</v>
      </c>
      <c r="U173">
        <v>84</v>
      </c>
      <c r="V173">
        <v>13</v>
      </c>
      <c r="W173">
        <v>13</v>
      </c>
      <c r="X173">
        <v>1</v>
      </c>
      <c r="Y173">
        <v>1</v>
      </c>
      <c r="Z173">
        <v>1</v>
      </c>
      <c r="AA173">
        <v>1</v>
      </c>
      <c r="AB173">
        <v>1</v>
      </c>
      <c r="AC173">
        <v>1</v>
      </c>
      <c r="AD173">
        <v>1</v>
      </c>
      <c r="AE173">
        <v>1</v>
      </c>
      <c r="AF173" s="14">
        <f>0</f>
        <v>0</v>
      </c>
      <c r="AG173" s="14">
        <f>0</f>
        <v>0</v>
      </c>
      <c r="AH173" s="14">
        <f>IF(_2B[[#This Row],[Infield Range]]&gt;=75,-0.0628225+0.0009273*_2B[[#This Row],[Infield Range]],-0.0628225+0.0009273*75+0.0001682*(_2B[[#This Row],[Infield Range]]-75))</f>
        <v>1.6789999999999947E-3</v>
      </c>
      <c r="AI173" s="14">
        <f>(_2B[[#This Row],[ZRrate]]*1000)</f>
        <v>1.6789999999999947</v>
      </c>
      <c r="AJ173" s="14">
        <f>0</f>
        <v>0</v>
      </c>
      <c r="AK173" s="14">
        <f>0</f>
        <v>0</v>
      </c>
      <c r="AL173" s="14">
        <f>0</f>
        <v>0</v>
      </c>
      <c r="AM173" s="14">
        <f>0</f>
        <v>0</v>
      </c>
      <c r="AN173" s="14">
        <f>_2B[[#This Row],[FRM/1000]]+_2B[[#This Row],[ZR/1000]]+_2B[[#This Row],[ARM/1000]]+_2B[[#This Row],[RTO/1000]]</f>
        <v>1.6789999999999947</v>
      </c>
    </row>
    <row r="174" spans="1:40" x14ac:dyDescent="0.25">
      <c r="A174" s="14" t="s">
        <v>5912</v>
      </c>
      <c r="B174">
        <v>72116</v>
      </c>
      <c r="C174">
        <v>48</v>
      </c>
      <c r="D174">
        <v>201</v>
      </c>
      <c r="E174">
        <v>45</v>
      </c>
      <c r="F174">
        <v>51</v>
      </c>
      <c r="G174">
        <v>57</v>
      </c>
      <c r="H174">
        <v>47</v>
      </c>
      <c r="I174">
        <v>1</v>
      </c>
      <c r="J174">
        <v>1</v>
      </c>
      <c r="K174">
        <v>2</v>
      </c>
      <c r="L174">
        <v>46</v>
      </c>
      <c r="M174">
        <v>44</v>
      </c>
      <c r="N174">
        <v>51</v>
      </c>
      <c r="O174">
        <v>97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1</v>
      </c>
      <c r="Z174">
        <v>1</v>
      </c>
      <c r="AA174">
        <v>1</v>
      </c>
      <c r="AB174">
        <v>1</v>
      </c>
      <c r="AC174">
        <v>1</v>
      </c>
      <c r="AD174">
        <v>1</v>
      </c>
      <c r="AE174">
        <v>1</v>
      </c>
      <c r="AF174" s="14">
        <f>0</f>
        <v>0</v>
      </c>
      <c r="AG174" s="14">
        <f>0</f>
        <v>0</v>
      </c>
      <c r="AH174" s="14">
        <f>IF(_2B[[#This Row],[Infield Range]]&gt;=75,-0.0628225+0.0009273*_2B[[#This Row],[Infield Range]],-0.0628225+0.0009273*75+0.0001682*(_2B[[#This Row],[Infield Range]]-75))</f>
        <v>1.6789999999999947E-3</v>
      </c>
      <c r="AI174" s="14">
        <f>(_2B[[#This Row],[ZRrate]]*1000)</f>
        <v>1.6789999999999947</v>
      </c>
      <c r="AJ174" s="14">
        <f>0</f>
        <v>0</v>
      </c>
      <c r="AK174" s="14">
        <f>0</f>
        <v>0</v>
      </c>
      <c r="AL174" s="14">
        <f>0</f>
        <v>0</v>
      </c>
      <c r="AM174" s="14">
        <f>0</f>
        <v>0</v>
      </c>
      <c r="AN174" s="14">
        <f>_2B[[#This Row],[FRM/1000]]+_2B[[#This Row],[ZR/1000]]+_2B[[#This Row],[ARM/1000]]+_2B[[#This Row],[RTO/1000]]</f>
        <v>1.6789999999999947</v>
      </c>
    </row>
    <row r="175" spans="1:40" x14ac:dyDescent="0.25">
      <c r="A175" s="14" t="s">
        <v>7864</v>
      </c>
      <c r="B175">
        <v>72365</v>
      </c>
      <c r="C175">
        <v>50</v>
      </c>
      <c r="D175">
        <v>185</v>
      </c>
      <c r="E175">
        <v>45</v>
      </c>
      <c r="F175">
        <v>54</v>
      </c>
      <c r="G175">
        <v>71</v>
      </c>
      <c r="H175">
        <v>47</v>
      </c>
      <c r="I175">
        <v>0</v>
      </c>
      <c r="J175">
        <v>0</v>
      </c>
      <c r="K175">
        <v>0</v>
      </c>
      <c r="L175">
        <v>54</v>
      </c>
      <c r="M175">
        <v>57</v>
      </c>
      <c r="N175">
        <v>67</v>
      </c>
      <c r="O175">
        <v>6</v>
      </c>
      <c r="P175">
        <v>0</v>
      </c>
      <c r="Q175">
        <v>76</v>
      </c>
      <c r="R175">
        <v>5</v>
      </c>
      <c r="S175">
        <v>8</v>
      </c>
      <c r="T175">
        <v>4</v>
      </c>
      <c r="U175">
        <v>8</v>
      </c>
      <c r="V175">
        <v>0</v>
      </c>
      <c r="W175">
        <v>0</v>
      </c>
      <c r="X175">
        <v>0</v>
      </c>
      <c r="Y175">
        <v>1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1</v>
      </c>
      <c r="AF175" s="14">
        <f>0</f>
        <v>0</v>
      </c>
      <c r="AG175" s="14">
        <f>0</f>
        <v>0</v>
      </c>
      <c r="AH175" s="14">
        <f>IF(_2B[[#This Row],[Infield Range]]&gt;=75,-0.0628225+0.0009273*_2B[[#This Row],[Infield Range]],-0.0628225+0.0009273*75+0.0001682*(_2B[[#This Row],[Infield Range]]-75))</f>
        <v>1.6789999999999947E-3</v>
      </c>
      <c r="AI175" s="14">
        <f>(_2B[[#This Row],[ZRrate]]*1000)</f>
        <v>1.6789999999999947</v>
      </c>
      <c r="AJ175" s="14">
        <f>0</f>
        <v>0</v>
      </c>
      <c r="AK175" s="14">
        <f>0</f>
        <v>0</v>
      </c>
      <c r="AL175" s="14">
        <f>0</f>
        <v>0</v>
      </c>
      <c r="AM175" s="14">
        <f>0</f>
        <v>0</v>
      </c>
      <c r="AN175" s="14">
        <f>_2B[[#This Row],[FRM/1000]]+_2B[[#This Row],[ZR/1000]]+_2B[[#This Row],[ARM/1000]]+_2B[[#This Row],[RTO/1000]]</f>
        <v>1.6789999999999947</v>
      </c>
    </row>
    <row r="176" spans="1:40" x14ac:dyDescent="0.25">
      <c r="A176" s="14" t="s">
        <v>3281</v>
      </c>
      <c r="B176">
        <v>70500</v>
      </c>
      <c r="C176">
        <v>40</v>
      </c>
      <c r="D176">
        <v>180</v>
      </c>
      <c r="E176">
        <v>44</v>
      </c>
      <c r="F176">
        <v>45</v>
      </c>
      <c r="G176">
        <v>42</v>
      </c>
      <c r="H176">
        <v>38</v>
      </c>
      <c r="I176">
        <v>0</v>
      </c>
      <c r="J176">
        <v>0</v>
      </c>
      <c r="K176">
        <v>0</v>
      </c>
      <c r="L176">
        <v>42</v>
      </c>
      <c r="M176">
        <v>36</v>
      </c>
      <c r="N176">
        <v>32</v>
      </c>
      <c r="O176">
        <v>0</v>
      </c>
      <c r="P176">
        <v>0</v>
      </c>
      <c r="Q176">
        <v>64</v>
      </c>
      <c r="R176">
        <v>33</v>
      </c>
      <c r="S176">
        <v>27</v>
      </c>
      <c r="T176">
        <v>0</v>
      </c>
      <c r="U176">
        <v>0</v>
      </c>
      <c r="V176">
        <v>0</v>
      </c>
      <c r="W176">
        <v>25</v>
      </c>
      <c r="X176">
        <v>0</v>
      </c>
      <c r="Y176">
        <v>1</v>
      </c>
      <c r="Z176">
        <v>1</v>
      </c>
      <c r="AA176">
        <v>1</v>
      </c>
      <c r="AB176">
        <v>0</v>
      </c>
      <c r="AC176">
        <v>0</v>
      </c>
      <c r="AD176">
        <v>0</v>
      </c>
      <c r="AE176">
        <v>1</v>
      </c>
      <c r="AF176" s="14">
        <f>0</f>
        <v>0</v>
      </c>
      <c r="AG176" s="14">
        <f>0</f>
        <v>0</v>
      </c>
      <c r="AH176" s="14">
        <f>IF(_2B[[#This Row],[Infield Range]]&gt;=75,-0.0628225+0.0009273*_2B[[#This Row],[Infield Range]],-0.0628225+0.0009273*75+0.0001682*(_2B[[#This Row],[Infield Range]]-75))</f>
        <v>1.5107999999999953E-3</v>
      </c>
      <c r="AI176" s="14">
        <f>(_2B[[#This Row],[ZRrate]]*1000)</f>
        <v>1.5107999999999953</v>
      </c>
      <c r="AJ176" s="14">
        <f>0</f>
        <v>0</v>
      </c>
      <c r="AK176" s="14">
        <f>0</f>
        <v>0</v>
      </c>
      <c r="AL176" s="14">
        <f>0</f>
        <v>0</v>
      </c>
      <c r="AM176" s="14">
        <f>0</f>
        <v>0</v>
      </c>
      <c r="AN176" s="14">
        <f>_2B[[#This Row],[FRM/1000]]+_2B[[#This Row],[ZR/1000]]+_2B[[#This Row],[ARM/1000]]+_2B[[#This Row],[RTO/1000]]</f>
        <v>1.5107999999999953</v>
      </c>
    </row>
    <row r="177" spans="1:40" x14ac:dyDescent="0.25">
      <c r="A177" s="14" t="s">
        <v>8078</v>
      </c>
      <c r="B177">
        <v>72331</v>
      </c>
      <c r="C177">
        <v>41</v>
      </c>
      <c r="D177">
        <v>188</v>
      </c>
      <c r="E177">
        <v>44</v>
      </c>
      <c r="F177">
        <v>17</v>
      </c>
      <c r="G177">
        <v>53</v>
      </c>
      <c r="H177">
        <v>29</v>
      </c>
      <c r="I177">
        <v>2</v>
      </c>
      <c r="J177">
        <v>2</v>
      </c>
      <c r="K177">
        <v>5</v>
      </c>
      <c r="L177">
        <v>31</v>
      </c>
      <c r="M177">
        <v>2</v>
      </c>
      <c r="N177">
        <v>54</v>
      </c>
      <c r="O177">
        <v>77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1</v>
      </c>
      <c r="Z177">
        <v>1</v>
      </c>
      <c r="AA177">
        <v>1</v>
      </c>
      <c r="AB177">
        <v>0</v>
      </c>
      <c r="AC177">
        <v>1</v>
      </c>
      <c r="AD177">
        <v>0</v>
      </c>
      <c r="AE177">
        <v>1</v>
      </c>
      <c r="AF177" s="14">
        <f>0</f>
        <v>0</v>
      </c>
      <c r="AG177" s="14">
        <f>0</f>
        <v>0</v>
      </c>
      <c r="AH177" s="14">
        <f>IF(_2B[[#This Row],[Infield Range]]&gt;=75,-0.0628225+0.0009273*_2B[[#This Row],[Infield Range]],-0.0628225+0.0009273*75+0.0001682*(_2B[[#This Row],[Infield Range]]-75))</f>
        <v>1.5107999999999953E-3</v>
      </c>
      <c r="AI177" s="14">
        <f>(_2B[[#This Row],[ZRrate]]*1000)</f>
        <v>1.5107999999999953</v>
      </c>
      <c r="AJ177" s="14">
        <f>0</f>
        <v>0</v>
      </c>
      <c r="AK177" s="14">
        <f>0</f>
        <v>0</v>
      </c>
      <c r="AL177" s="14">
        <f>0</f>
        <v>0</v>
      </c>
      <c r="AM177" s="14">
        <f>0</f>
        <v>0</v>
      </c>
      <c r="AN177" s="14">
        <f>_2B[[#This Row],[FRM/1000]]+_2B[[#This Row],[ZR/1000]]+_2B[[#This Row],[ARM/1000]]+_2B[[#This Row],[RTO/1000]]</f>
        <v>1.5107999999999953</v>
      </c>
    </row>
    <row r="178" spans="1:40" x14ac:dyDescent="0.25">
      <c r="A178" s="14" t="s">
        <v>8630</v>
      </c>
      <c r="B178">
        <v>72644</v>
      </c>
      <c r="C178">
        <v>40</v>
      </c>
      <c r="D178">
        <v>178</v>
      </c>
      <c r="E178">
        <v>44</v>
      </c>
      <c r="F178">
        <v>61</v>
      </c>
      <c r="G178">
        <v>51</v>
      </c>
      <c r="H178">
        <v>48</v>
      </c>
      <c r="I178">
        <v>68</v>
      </c>
      <c r="J178">
        <v>68</v>
      </c>
      <c r="K178">
        <v>44</v>
      </c>
      <c r="L178">
        <v>54</v>
      </c>
      <c r="M178">
        <v>53</v>
      </c>
      <c r="N178">
        <v>54</v>
      </c>
      <c r="O178">
        <v>0</v>
      </c>
      <c r="P178">
        <v>57</v>
      </c>
      <c r="Q178">
        <v>0</v>
      </c>
      <c r="R178">
        <v>5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1</v>
      </c>
      <c r="Y178">
        <v>1</v>
      </c>
      <c r="Z178">
        <v>1</v>
      </c>
      <c r="AA178">
        <v>1</v>
      </c>
      <c r="AB178">
        <v>1</v>
      </c>
      <c r="AC178">
        <v>1</v>
      </c>
      <c r="AD178">
        <v>1</v>
      </c>
      <c r="AE178">
        <v>1</v>
      </c>
      <c r="AF178" s="14">
        <f>0</f>
        <v>0</v>
      </c>
      <c r="AG178" s="14">
        <f>0</f>
        <v>0</v>
      </c>
      <c r="AH178" s="14">
        <f>IF(_2B[[#This Row],[Infield Range]]&gt;=75,-0.0628225+0.0009273*_2B[[#This Row],[Infield Range]],-0.0628225+0.0009273*75+0.0001682*(_2B[[#This Row],[Infield Range]]-75))</f>
        <v>1.5107999999999953E-3</v>
      </c>
      <c r="AI178" s="14">
        <f>(_2B[[#This Row],[ZRrate]]*1000)</f>
        <v>1.5107999999999953</v>
      </c>
      <c r="AJ178" s="14">
        <f>0</f>
        <v>0</v>
      </c>
      <c r="AK178" s="14">
        <f>0</f>
        <v>0</v>
      </c>
      <c r="AL178" s="14">
        <f>0</f>
        <v>0</v>
      </c>
      <c r="AM178" s="14">
        <f>0</f>
        <v>0</v>
      </c>
      <c r="AN178" s="14">
        <f>_2B[[#This Row],[FRM/1000]]+_2B[[#This Row],[ZR/1000]]+_2B[[#This Row],[ARM/1000]]+_2B[[#This Row],[RTO/1000]]</f>
        <v>1.5107999999999953</v>
      </c>
    </row>
    <row r="179" spans="1:40" x14ac:dyDescent="0.25">
      <c r="A179" s="14" t="s">
        <v>6681</v>
      </c>
      <c r="B179">
        <v>72591</v>
      </c>
      <c r="C179">
        <v>48</v>
      </c>
      <c r="D179">
        <v>188</v>
      </c>
      <c r="E179">
        <v>43</v>
      </c>
      <c r="F179">
        <v>47</v>
      </c>
      <c r="G179">
        <v>64</v>
      </c>
      <c r="H179">
        <v>42</v>
      </c>
      <c r="I179">
        <v>2</v>
      </c>
      <c r="J179">
        <v>2</v>
      </c>
      <c r="K179">
        <v>2</v>
      </c>
      <c r="L179">
        <v>64</v>
      </c>
      <c r="M179">
        <v>50</v>
      </c>
      <c r="N179">
        <v>63</v>
      </c>
      <c r="O179">
        <v>94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1</v>
      </c>
      <c r="Z179">
        <v>1</v>
      </c>
      <c r="AA179">
        <v>1</v>
      </c>
      <c r="AB179">
        <v>1</v>
      </c>
      <c r="AC179">
        <v>1</v>
      </c>
      <c r="AD179">
        <v>1</v>
      </c>
      <c r="AE179">
        <v>1</v>
      </c>
      <c r="AF179" s="14">
        <f>0</f>
        <v>0</v>
      </c>
      <c r="AG179" s="14">
        <f>0</f>
        <v>0</v>
      </c>
      <c r="AH179" s="14">
        <f>IF(_2B[[#This Row],[Infield Range]]&gt;=75,-0.0628225+0.0009273*_2B[[#This Row],[Infield Range]],-0.0628225+0.0009273*75+0.0001682*(_2B[[#This Row],[Infield Range]]-75))</f>
        <v>1.342599999999995E-3</v>
      </c>
      <c r="AI179" s="14">
        <f>(_2B[[#This Row],[ZRrate]]*1000)</f>
        <v>1.3425999999999949</v>
      </c>
      <c r="AJ179" s="14">
        <f>0</f>
        <v>0</v>
      </c>
      <c r="AK179" s="14">
        <f>0</f>
        <v>0</v>
      </c>
      <c r="AL179" s="14">
        <f>0</f>
        <v>0</v>
      </c>
      <c r="AM179" s="14">
        <f>0</f>
        <v>0</v>
      </c>
      <c r="AN179" s="14">
        <f>_2B[[#This Row],[FRM/1000]]+_2B[[#This Row],[ZR/1000]]+_2B[[#This Row],[ARM/1000]]+_2B[[#This Row],[RTO/1000]]</f>
        <v>1.3425999999999949</v>
      </c>
    </row>
    <row r="180" spans="1:40" x14ac:dyDescent="0.25">
      <c r="A180" s="14" t="s">
        <v>7294</v>
      </c>
      <c r="B180">
        <v>70994</v>
      </c>
      <c r="C180">
        <v>55</v>
      </c>
      <c r="D180">
        <v>178</v>
      </c>
      <c r="E180">
        <v>43</v>
      </c>
      <c r="F180">
        <v>72</v>
      </c>
      <c r="G180">
        <v>60</v>
      </c>
      <c r="H180">
        <v>50</v>
      </c>
      <c r="I180">
        <v>0</v>
      </c>
      <c r="J180">
        <v>0</v>
      </c>
      <c r="K180">
        <v>0</v>
      </c>
      <c r="L180">
        <v>6</v>
      </c>
      <c r="M180">
        <v>10</v>
      </c>
      <c r="N180">
        <v>1</v>
      </c>
      <c r="O180">
        <v>0</v>
      </c>
      <c r="P180">
        <v>0</v>
      </c>
      <c r="Q180">
        <v>0</v>
      </c>
      <c r="R180">
        <v>11</v>
      </c>
      <c r="S180">
        <v>50</v>
      </c>
      <c r="T180">
        <v>14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1</v>
      </c>
      <c r="AA180">
        <v>1</v>
      </c>
      <c r="AB180">
        <v>1</v>
      </c>
      <c r="AC180">
        <v>0</v>
      </c>
      <c r="AD180">
        <v>0</v>
      </c>
      <c r="AE180">
        <v>0</v>
      </c>
      <c r="AF180" s="14">
        <f>0</f>
        <v>0</v>
      </c>
      <c r="AG180" s="14">
        <f>0</f>
        <v>0</v>
      </c>
      <c r="AH180" s="14">
        <f>IF(_2B[[#This Row],[Infield Range]]&gt;=75,-0.0628225+0.0009273*_2B[[#This Row],[Infield Range]],-0.0628225+0.0009273*75+0.0001682*(_2B[[#This Row],[Infield Range]]-75))</f>
        <v>1.342599999999995E-3</v>
      </c>
      <c r="AI180" s="14">
        <f>(_2B[[#This Row],[ZRrate]]*1000)</f>
        <v>1.3425999999999949</v>
      </c>
      <c r="AJ180" s="14">
        <f>0</f>
        <v>0</v>
      </c>
      <c r="AK180" s="14">
        <f>0</f>
        <v>0</v>
      </c>
      <c r="AL180" s="14">
        <f>0</f>
        <v>0</v>
      </c>
      <c r="AM180" s="14">
        <f>0</f>
        <v>0</v>
      </c>
      <c r="AN180" s="14">
        <f>_2B[[#This Row],[FRM/1000]]+_2B[[#This Row],[ZR/1000]]+_2B[[#This Row],[ARM/1000]]+_2B[[#This Row],[RTO/1000]]</f>
        <v>1.3425999999999949</v>
      </c>
    </row>
    <row r="181" spans="1:40" x14ac:dyDescent="0.25">
      <c r="A181" s="14" t="s">
        <v>7679</v>
      </c>
      <c r="B181">
        <v>72117</v>
      </c>
      <c r="C181">
        <v>47</v>
      </c>
      <c r="D181">
        <v>193</v>
      </c>
      <c r="E181">
        <v>43</v>
      </c>
      <c r="F181">
        <v>56</v>
      </c>
      <c r="G181">
        <v>51</v>
      </c>
      <c r="H181">
        <v>28</v>
      </c>
      <c r="I181">
        <v>2</v>
      </c>
      <c r="J181">
        <v>2</v>
      </c>
      <c r="K181">
        <v>1</v>
      </c>
      <c r="L181">
        <v>6</v>
      </c>
      <c r="M181">
        <v>17</v>
      </c>
      <c r="N181">
        <v>30</v>
      </c>
      <c r="O181">
        <v>96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1</v>
      </c>
      <c r="Z181">
        <v>1</v>
      </c>
      <c r="AA181">
        <v>1</v>
      </c>
      <c r="AB181">
        <v>1</v>
      </c>
      <c r="AC181">
        <v>0</v>
      </c>
      <c r="AD181">
        <v>0</v>
      </c>
      <c r="AE181">
        <v>0</v>
      </c>
      <c r="AF181" s="14">
        <f>0</f>
        <v>0</v>
      </c>
      <c r="AG181" s="14">
        <f>0</f>
        <v>0</v>
      </c>
      <c r="AH181" s="14">
        <f>IF(_2B[[#This Row],[Infield Range]]&gt;=75,-0.0628225+0.0009273*_2B[[#This Row],[Infield Range]],-0.0628225+0.0009273*75+0.0001682*(_2B[[#This Row],[Infield Range]]-75))</f>
        <v>1.342599999999995E-3</v>
      </c>
      <c r="AI181" s="14">
        <f>(_2B[[#This Row],[ZRrate]]*1000)</f>
        <v>1.3425999999999949</v>
      </c>
      <c r="AJ181" s="14">
        <f>0</f>
        <v>0</v>
      </c>
      <c r="AK181" s="14">
        <f>0</f>
        <v>0</v>
      </c>
      <c r="AL181" s="14">
        <f>0</f>
        <v>0</v>
      </c>
      <c r="AM181" s="14">
        <f>0</f>
        <v>0</v>
      </c>
      <c r="AN181" s="14">
        <f>_2B[[#This Row],[FRM/1000]]+_2B[[#This Row],[ZR/1000]]+_2B[[#This Row],[ARM/1000]]+_2B[[#This Row],[RTO/1000]]</f>
        <v>1.3425999999999949</v>
      </c>
    </row>
    <row r="182" spans="1:40" x14ac:dyDescent="0.25">
      <c r="A182" s="14" t="s">
        <v>8893</v>
      </c>
      <c r="B182">
        <v>72376</v>
      </c>
      <c r="C182">
        <v>44</v>
      </c>
      <c r="D182">
        <v>188</v>
      </c>
      <c r="E182">
        <v>43</v>
      </c>
      <c r="F182">
        <v>50</v>
      </c>
      <c r="G182">
        <v>52</v>
      </c>
      <c r="H182">
        <v>28</v>
      </c>
      <c r="I182">
        <v>2</v>
      </c>
      <c r="J182">
        <v>2</v>
      </c>
      <c r="K182">
        <v>2</v>
      </c>
      <c r="L182">
        <v>21</v>
      </c>
      <c r="M182">
        <v>15</v>
      </c>
      <c r="N182">
        <v>32</v>
      </c>
      <c r="O182">
        <v>93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1</v>
      </c>
      <c r="Z182">
        <v>1</v>
      </c>
      <c r="AA182">
        <v>1</v>
      </c>
      <c r="AB182">
        <v>1</v>
      </c>
      <c r="AC182">
        <v>1</v>
      </c>
      <c r="AD182">
        <v>0</v>
      </c>
      <c r="AE182">
        <v>0</v>
      </c>
      <c r="AF182" s="14">
        <f>0</f>
        <v>0</v>
      </c>
      <c r="AG182" s="14">
        <f>0</f>
        <v>0</v>
      </c>
      <c r="AH182" s="14">
        <f>IF(_2B[[#This Row],[Infield Range]]&gt;=75,-0.0628225+0.0009273*_2B[[#This Row],[Infield Range]],-0.0628225+0.0009273*75+0.0001682*(_2B[[#This Row],[Infield Range]]-75))</f>
        <v>1.342599999999995E-3</v>
      </c>
      <c r="AI182" s="14">
        <f>(_2B[[#This Row],[ZRrate]]*1000)</f>
        <v>1.3425999999999949</v>
      </c>
      <c r="AJ182" s="14">
        <f>0</f>
        <v>0</v>
      </c>
      <c r="AK182" s="14">
        <f>0</f>
        <v>0</v>
      </c>
      <c r="AL182" s="14">
        <f>0</f>
        <v>0</v>
      </c>
      <c r="AM182" s="14">
        <f>0</f>
        <v>0</v>
      </c>
      <c r="AN182" s="14">
        <f>_2B[[#This Row],[FRM/1000]]+_2B[[#This Row],[ZR/1000]]+_2B[[#This Row],[ARM/1000]]+_2B[[#This Row],[RTO/1000]]</f>
        <v>1.3425999999999949</v>
      </c>
    </row>
    <row r="183" spans="1:40" x14ac:dyDescent="0.25">
      <c r="A183" s="14" t="s">
        <v>3438</v>
      </c>
      <c r="B183">
        <v>71946</v>
      </c>
      <c r="C183">
        <v>50</v>
      </c>
      <c r="D183">
        <v>183</v>
      </c>
      <c r="E183">
        <v>42</v>
      </c>
      <c r="F183">
        <v>48</v>
      </c>
      <c r="G183">
        <v>54</v>
      </c>
      <c r="H183">
        <v>36</v>
      </c>
      <c r="I183">
        <v>55</v>
      </c>
      <c r="J183">
        <v>48</v>
      </c>
      <c r="K183">
        <v>54</v>
      </c>
      <c r="L183">
        <v>35</v>
      </c>
      <c r="M183">
        <v>36</v>
      </c>
      <c r="N183">
        <v>50</v>
      </c>
      <c r="O183">
        <v>0</v>
      </c>
      <c r="P183">
        <v>45</v>
      </c>
      <c r="Q183">
        <v>9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1</v>
      </c>
      <c r="Y183">
        <v>1</v>
      </c>
      <c r="Z183">
        <v>1</v>
      </c>
      <c r="AA183">
        <v>1</v>
      </c>
      <c r="AB183">
        <v>1</v>
      </c>
      <c r="AC183">
        <v>1</v>
      </c>
      <c r="AD183">
        <v>0</v>
      </c>
      <c r="AE183">
        <v>1</v>
      </c>
      <c r="AF183" s="14">
        <f>0</f>
        <v>0</v>
      </c>
      <c r="AG183" s="14">
        <f>0</f>
        <v>0</v>
      </c>
      <c r="AH183" s="14">
        <f>IF(_2B[[#This Row],[Infield Range]]&gt;=75,-0.0628225+0.0009273*_2B[[#This Row],[Infield Range]],-0.0628225+0.0009273*75+0.0001682*(_2B[[#This Row],[Infield Range]]-75))</f>
        <v>1.1743999999999947E-3</v>
      </c>
      <c r="AI183" s="14">
        <f>(_2B[[#This Row],[ZRrate]]*1000)</f>
        <v>1.1743999999999948</v>
      </c>
      <c r="AJ183" s="14">
        <f>0</f>
        <v>0</v>
      </c>
      <c r="AK183" s="14">
        <f>0</f>
        <v>0</v>
      </c>
      <c r="AL183" s="14">
        <f>0</f>
        <v>0</v>
      </c>
      <c r="AM183" s="14">
        <f>0</f>
        <v>0</v>
      </c>
      <c r="AN183" s="14">
        <f>_2B[[#This Row],[FRM/1000]]+_2B[[#This Row],[ZR/1000]]+_2B[[#This Row],[ARM/1000]]+_2B[[#This Row],[RTO/1000]]</f>
        <v>1.1743999999999948</v>
      </c>
    </row>
    <row r="184" spans="1:40" x14ac:dyDescent="0.25">
      <c r="A184" s="14" t="s">
        <v>5125</v>
      </c>
      <c r="B184">
        <v>72083</v>
      </c>
      <c r="C184">
        <v>54</v>
      </c>
      <c r="D184">
        <v>188</v>
      </c>
      <c r="E184">
        <v>42</v>
      </c>
      <c r="F184">
        <v>59</v>
      </c>
      <c r="G184">
        <v>56</v>
      </c>
      <c r="H184">
        <v>47</v>
      </c>
      <c r="I184">
        <v>0</v>
      </c>
      <c r="J184">
        <v>0</v>
      </c>
      <c r="K184">
        <v>0</v>
      </c>
      <c r="L184">
        <v>58</v>
      </c>
      <c r="M184">
        <v>54</v>
      </c>
      <c r="N184">
        <v>50</v>
      </c>
      <c r="O184">
        <v>0</v>
      </c>
      <c r="P184">
        <v>0</v>
      </c>
      <c r="Q184">
        <v>14</v>
      </c>
      <c r="R184">
        <v>0</v>
      </c>
      <c r="S184">
        <v>41</v>
      </c>
      <c r="T184">
        <v>3</v>
      </c>
      <c r="U184">
        <v>0</v>
      </c>
      <c r="V184">
        <v>0</v>
      </c>
      <c r="W184">
        <v>0</v>
      </c>
      <c r="X184">
        <v>0</v>
      </c>
      <c r="Y184">
        <v>1</v>
      </c>
      <c r="Z184">
        <v>1</v>
      </c>
      <c r="AA184">
        <v>1</v>
      </c>
      <c r="AB184">
        <v>1</v>
      </c>
      <c r="AC184">
        <v>1</v>
      </c>
      <c r="AD184">
        <v>1</v>
      </c>
      <c r="AE184">
        <v>1</v>
      </c>
      <c r="AF184" s="14">
        <f>0</f>
        <v>0</v>
      </c>
      <c r="AG184" s="14">
        <f>0</f>
        <v>0</v>
      </c>
      <c r="AH184" s="14">
        <f>IF(_2B[[#This Row],[Infield Range]]&gt;=75,-0.0628225+0.0009273*_2B[[#This Row],[Infield Range]],-0.0628225+0.0009273*75+0.0001682*(_2B[[#This Row],[Infield Range]]-75))</f>
        <v>1.1743999999999947E-3</v>
      </c>
      <c r="AI184" s="14">
        <f>(_2B[[#This Row],[ZRrate]]*1000)</f>
        <v>1.1743999999999948</v>
      </c>
      <c r="AJ184" s="14">
        <f>0</f>
        <v>0</v>
      </c>
      <c r="AK184" s="14">
        <f>0</f>
        <v>0</v>
      </c>
      <c r="AL184" s="14">
        <f>0</f>
        <v>0</v>
      </c>
      <c r="AM184" s="14">
        <f>0</f>
        <v>0</v>
      </c>
      <c r="AN184" s="14">
        <f>_2B[[#This Row],[FRM/1000]]+_2B[[#This Row],[ZR/1000]]+_2B[[#This Row],[ARM/1000]]+_2B[[#This Row],[RTO/1000]]</f>
        <v>1.1743999999999948</v>
      </c>
    </row>
    <row r="185" spans="1:40" x14ac:dyDescent="0.25">
      <c r="A185" s="14" t="s">
        <v>4955</v>
      </c>
      <c r="B185">
        <v>71288</v>
      </c>
      <c r="C185">
        <v>53</v>
      </c>
      <c r="D185">
        <v>178</v>
      </c>
      <c r="E185">
        <v>41</v>
      </c>
      <c r="F185">
        <v>65</v>
      </c>
      <c r="G185">
        <v>31</v>
      </c>
      <c r="H185">
        <v>65</v>
      </c>
      <c r="I185">
        <v>0</v>
      </c>
      <c r="J185">
        <v>0</v>
      </c>
      <c r="K185">
        <v>0</v>
      </c>
      <c r="L185">
        <v>9</v>
      </c>
      <c r="M185">
        <v>8</v>
      </c>
      <c r="N185">
        <v>10</v>
      </c>
      <c r="O185">
        <v>0</v>
      </c>
      <c r="P185">
        <v>0</v>
      </c>
      <c r="Q185">
        <v>0</v>
      </c>
      <c r="R185">
        <v>46</v>
      </c>
      <c r="S185">
        <v>0</v>
      </c>
      <c r="T185">
        <v>3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1</v>
      </c>
      <c r="AA185">
        <v>1</v>
      </c>
      <c r="AB185">
        <v>1</v>
      </c>
      <c r="AC185">
        <v>0</v>
      </c>
      <c r="AD185">
        <v>0</v>
      </c>
      <c r="AE185">
        <v>0</v>
      </c>
      <c r="AF185" s="14">
        <f>0</f>
        <v>0</v>
      </c>
      <c r="AG185" s="14">
        <f>0</f>
        <v>0</v>
      </c>
      <c r="AH185" s="14">
        <f>IF(_2B[[#This Row],[Infield Range]]&gt;=75,-0.0628225+0.0009273*_2B[[#This Row],[Infield Range]],-0.0628225+0.0009273*75+0.0001682*(_2B[[#This Row],[Infield Range]]-75))</f>
        <v>1.0061999999999953E-3</v>
      </c>
      <c r="AI185" s="14">
        <f>(_2B[[#This Row],[ZRrate]]*1000)</f>
        <v>1.0061999999999953</v>
      </c>
      <c r="AJ185" s="14">
        <f>0</f>
        <v>0</v>
      </c>
      <c r="AK185" s="14">
        <f>0</f>
        <v>0</v>
      </c>
      <c r="AL185" s="14">
        <f>0</f>
        <v>0</v>
      </c>
      <c r="AM185" s="14">
        <f>0</f>
        <v>0</v>
      </c>
      <c r="AN185" s="14">
        <f>_2B[[#This Row],[FRM/1000]]+_2B[[#This Row],[ZR/1000]]+_2B[[#This Row],[ARM/1000]]+_2B[[#This Row],[RTO/1000]]</f>
        <v>1.0061999999999953</v>
      </c>
    </row>
    <row r="186" spans="1:40" x14ac:dyDescent="0.25">
      <c r="A186" s="14" t="s">
        <v>8590</v>
      </c>
      <c r="B186">
        <v>71879</v>
      </c>
      <c r="C186">
        <v>59</v>
      </c>
      <c r="D186">
        <v>188</v>
      </c>
      <c r="E186">
        <v>41</v>
      </c>
      <c r="F186">
        <v>51</v>
      </c>
      <c r="G186">
        <v>64</v>
      </c>
      <c r="H186">
        <v>27</v>
      </c>
      <c r="I186">
        <v>2</v>
      </c>
      <c r="J186">
        <v>2</v>
      </c>
      <c r="K186">
        <v>3</v>
      </c>
      <c r="L186">
        <v>31</v>
      </c>
      <c r="M186">
        <v>35</v>
      </c>
      <c r="N186">
        <v>29</v>
      </c>
      <c r="O186">
        <v>94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1</v>
      </c>
      <c r="Z186">
        <v>1</v>
      </c>
      <c r="AA186">
        <v>1</v>
      </c>
      <c r="AB186">
        <v>1</v>
      </c>
      <c r="AC186">
        <v>1</v>
      </c>
      <c r="AD186">
        <v>0</v>
      </c>
      <c r="AE186">
        <v>1</v>
      </c>
      <c r="AF186" s="14">
        <f>0</f>
        <v>0</v>
      </c>
      <c r="AG186" s="14">
        <f>0</f>
        <v>0</v>
      </c>
      <c r="AH186" s="14">
        <f>IF(_2B[[#This Row],[Infield Range]]&gt;=75,-0.0628225+0.0009273*_2B[[#This Row],[Infield Range]],-0.0628225+0.0009273*75+0.0001682*(_2B[[#This Row],[Infield Range]]-75))</f>
        <v>1.0061999999999953E-3</v>
      </c>
      <c r="AI186" s="14">
        <f>(_2B[[#This Row],[ZRrate]]*1000)</f>
        <v>1.0061999999999953</v>
      </c>
      <c r="AJ186" s="14">
        <f>0</f>
        <v>0</v>
      </c>
      <c r="AK186" s="14">
        <f>0</f>
        <v>0</v>
      </c>
      <c r="AL186" s="14">
        <f>0</f>
        <v>0</v>
      </c>
      <c r="AM186" s="14">
        <f>0</f>
        <v>0</v>
      </c>
      <c r="AN186" s="14">
        <f>_2B[[#This Row],[FRM/1000]]+_2B[[#This Row],[ZR/1000]]+_2B[[#This Row],[ARM/1000]]+_2B[[#This Row],[RTO/1000]]</f>
        <v>1.0061999999999953</v>
      </c>
    </row>
    <row r="187" spans="1:40" x14ac:dyDescent="0.25">
      <c r="A187" s="14" t="s">
        <v>2824</v>
      </c>
      <c r="B187">
        <v>69295</v>
      </c>
      <c r="C187">
        <v>55</v>
      </c>
      <c r="D187">
        <v>175</v>
      </c>
      <c r="E187">
        <v>40</v>
      </c>
      <c r="F187">
        <v>63</v>
      </c>
      <c r="G187">
        <v>22</v>
      </c>
      <c r="H187">
        <v>48</v>
      </c>
      <c r="I187">
        <v>0</v>
      </c>
      <c r="J187">
        <v>0</v>
      </c>
      <c r="K187">
        <v>0</v>
      </c>
      <c r="L187">
        <v>3</v>
      </c>
      <c r="M187">
        <v>10</v>
      </c>
      <c r="N187">
        <v>10</v>
      </c>
      <c r="O187">
        <v>0</v>
      </c>
      <c r="P187">
        <v>0</v>
      </c>
      <c r="Q187">
        <v>0</v>
      </c>
      <c r="R187">
        <v>37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1</v>
      </c>
      <c r="AA187">
        <v>0</v>
      </c>
      <c r="AB187">
        <v>1</v>
      </c>
      <c r="AC187">
        <v>0</v>
      </c>
      <c r="AD187">
        <v>0</v>
      </c>
      <c r="AE187">
        <v>0</v>
      </c>
      <c r="AF187" s="14">
        <f>0</f>
        <v>0</v>
      </c>
      <c r="AG187" s="14">
        <f>0</f>
        <v>0</v>
      </c>
      <c r="AH187" s="14">
        <f>IF(_2B[[#This Row],[Infield Range]]&gt;=75,-0.0628225+0.0009273*_2B[[#This Row],[Infield Range]],-0.0628225+0.0009273*75+0.0001682*(_2B[[#This Row],[Infield Range]]-75))</f>
        <v>8.37999999999995E-4</v>
      </c>
      <c r="AI187" s="14">
        <f>(_2B[[#This Row],[ZRrate]]*1000)</f>
        <v>0.83799999999999497</v>
      </c>
      <c r="AJ187" s="14">
        <f>0</f>
        <v>0</v>
      </c>
      <c r="AK187" s="14">
        <f>0</f>
        <v>0</v>
      </c>
      <c r="AL187" s="14">
        <f>0</f>
        <v>0</v>
      </c>
      <c r="AM187" s="14">
        <f>0</f>
        <v>0</v>
      </c>
      <c r="AN187" s="14">
        <f>_2B[[#This Row],[FRM/1000]]+_2B[[#This Row],[ZR/1000]]+_2B[[#This Row],[ARM/1000]]+_2B[[#This Row],[RTO/1000]]</f>
        <v>0.83799999999999497</v>
      </c>
    </row>
    <row r="188" spans="1:40" x14ac:dyDescent="0.25">
      <c r="A188" s="14" t="s">
        <v>2923</v>
      </c>
      <c r="B188">
        <v>71932</v>
      </c>
      <c r="C188">
        <v>50</v>
      </c>
      <c r="D188">
        <v>185</v>
      </c>
      <c r="E188">
        <v>40</v>
      </c>
      <c r="F188">
        <v>41</v>
      </c>
      <c r="G188">
        <v>61</v>
      </c>
      <c r="H188">
        <v>22</v>
      </c>
      <c r="I188">
        <v>0</v>
      </c>
      <c r="J188">
        <v>0</v>
      </c>
      <c r="K188">
        <v>1</v>
      </c>
      <c r="L188">
        <v>49</v>
      </c>
      <c r="M188">
        <v>42</v>
      </c>
      <c r="N188">
        <v>58</v>
      </c>
      <c r="O188">
        <v>88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1</v>
      </c>
      <c r="Z188">
        <v>1</v>
      </c>
      <c r="AA188">
        <v>1</v>
      </c>
      <c r="AB188">
        <v>1</v>
      </c>
      <c r="AC188">
        <v>1</v>
      </c>
      <c r="AD188">
        <v>1</v>
      </c>
      <c r="AE188">
        <v>1</v>
      </c>
      <c r="AF188" s="14">
        <f>0</f>
        <v>0</v>
      </c>
      <c r="AG188" s="14">
        <f>0</f>
        <v>0</v>
      </c>
      <c r="AH188" s="14">
        <f>IF(_2B[[#This Row],[Infield Range]]&gt;=75,-0.0628225+0.0009273*_2B[[#This Row],[Infield Range]],-0.0628225+0.0009273*75+0.0001682*(_2B[[#This Row],[Infield Range]]-75))</f>
        <v>8.37999999999995E-4</v>
      </c>
      <c r="AI188" s="14">
        <f>(_2B[[#This Row],[ZRrate]]*1000)</f>
        <v>0.83799999999999497</v>
      </c>
      <c r="AJ188" s="14">
        <f>0</f>
        <v>0</v>
      </c>
      <c r="AK188" s="14">
        <f>0</f>
        <v>0</v>
      </c>
      <c r="AL188" s="14">
        <f>0</f>
        <v>0</v>
      </c>
      <c r="AM188" s="14">
        <f>0</f>
        <v>0</v>
      </c>
      <c r="AN188" s="14">
        <f>_2B[[#This Row],[FRM/1000]]+_2B[[#This Row],[ZR/1000]]+_2B[[#This Row],[ARM/1000]]+_2B[[#This Row],[RTO/1000]]</f>
        <v>0.83799999999999497</v>
      </c>
    </row>
    <row r="189" spans="1:40" x14ac:dyDescent="0.25">
      <c r="A189" s="14" t="s">
        <v>9526</v>
      </c>
      <c r="B189">
        <v>73137</v>
      </c>
      <c r="C189">
        <v>41</v>
      </c>
      <c r="D189">
        <v>188</v>
      </c>
      <c r="E189">
        <v>40</v>
      </c>
      <c r="F189">
        <v>49</v>
      </c>
      <c r="G189">
        <v>60</v>
      </c>
      <c r="H189">
        <v>42</v>
      </c>
      <c r="I189">
        <v>3</v>
      </c>
      <c r="J189">
        <v>3</v>
      </c>
      <c r="K189">
        <v>2</v>
      </c>
      <c r="L189">
        <v>36</v>
      </c>
      <c r="M189">
        <v>33</v>
      </c>
      <c r="N189">
        <v>57</v>
      </c>
      <c r="O189">
        <v>93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1</v>
      </c>
      <c r="Z189">
        <v>1</v>
      </c>
      <c r="AA189">
        <v>1</v>
      </c>
      <c r="AB189">
        <v>1</v>
      </c>
      <c r="AC189">
        <v>1</v>
      </c>
      <c r="AD189">
        <v>0</v>
      </c>
      <c r="AE189">
        <v>1</v>
      </c>
      <c r="AF189" s="14">
        <f>0</f>
        <v>0</v>
      </c>
      <c r="AG189" s="14">
        <f>0</f>
        <v>0</v>
      </c>
      <c r="AH189" s="14">
        <f>IF(_2B[[#This Row],[Infield Range]]&gt;=75,-0.0628225+0.0009273*_2B[[#This Row],[Infield Range]],-0.0628225+0.0009273*75+0.0001682*(_2B[[#This Row],[Infield Range]]-75))</f>
        <v>8.37999999999995E-4</v>
      </c>
      <c r="AI189" s="14">
        <f>(_2B[[#This Row],[ZRrate]]*1000)</f>
        <v>0.83799999999999497</v>
      </c>
      <c r="AJ189" s="14">
        <f>0</f>
        <v>0</v>
      </c>
      <c r="AK189" s="14">
        <f>0</f>
        <v>0</v>
      </c>
      <c r="AL189" s="14">
        <f>0</f>
        <v>0</v>
      </c>
      <c r="AM189" s="14">
        <f>0</f>
        <v>0</v>
      </c>
      <c r="AN189" s="14">
        <f>_2B[[#This Row],[FRM/1000]]+_2B[[#This Row],[ZR/1000]]+_2B[[#This Row],[ARM/1000]]+_2B[[#This Row],[RTO/1000]]</f>
        <v>0.83799999999999497</v>
      </c>
    </row>
    <row r="190" spans="1:40" x14ac:dyDescent="0.25">
      <c r="A190" s="14" t="s">
        <v>5083</v>
      </c>
      <c r="B190">
        <v>72022</v>
      </c>
      <c r="C190">
        <v>42</v>
      </c>
      <c r="D190">
        <v>185</v>
      </c>
      <c r="E190">
        <v>39</v>
      </c>
      <c r="F190">
        <v>45</v>
      </c>
      <c r="G190">
        <v>52</v>
      </c>
      <c r="H190">
        <v>33</v>
      </c>
      <c r="I190">
        <v>1</v>
      </c>
      <c r="J190">
        <v>1</v>
      </c>
      <c r="K190">
        <v>1</v>
      </c>
      <c r="L190">
        <v>36</v>
      </c>
      <c r="M190">
        <v>44</v>
      </c>
      <c r="N190">
        <v>51</v>
      </c>
      <c r="O190">
        <v>88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1</v>
      </c>
      <c r="Z190">
        <v>1</v>
      </c>
      <c r="AA190">
        <v>1</v>
      </c>
      <c r="AB190">
        <v>1</v>
      </c>
      <c r="AC190">
        <v>1</v>
      </c>
      <c r="AD190">
        <v>0</v>
      </c>
      <c r="AE190">
        <v>1</v>
      </c>
      <c r="AF190" s="14">
        <f>0</f>
        <v>0</v>
      </c>
      <c r="AG190" s="14">
        <f>0</f>
        <v>0</v>
      </c>
      <c r="AH190" s="14">
        <f>IF(_2B[[#This Row],[Infield Range]]&gt;=75,-0.0628225+0.0009273*_2B[[#This Row],[Infield Range]],-0.0628225+0.0009273*75+0.0001682*(_2B[[#This Row],[Infield Range]]-75))</f>
        <v>6.6979999999999471E-4</v>
      </c>
      <c r="AI190" s="14">
        <f>(_2B[[#This Row],[ZRrate]]*1000)</f>
        <v>0.66979999999999473</v>
      </c>
      <c r="AJ190" s="14">
        <f>0</f>
        <v>0</v>
      </c>
      <c r="AK190" s="14">
        <f>0</f>
        <v>0</v>
      </c>
      <c r="AL190" s="14">
        <f>0</f>
        <v>0</v>
      </c>
      <c r="AM190" s="14">
        <f>0</f>
        <v>0</v>
      </c>
      <c r="AN190" s="14">
        <f>_2B[[#This Row],[FRM/1000]]+_2B[[#This Row],[ZR/1000]]+_2B[[#This Row],[ARM/1000]]+_2B[[#This Row],[RTO/1000]]</f>
        <v>0.66979999999999473</v>
      </c>
    </row>
    <row r="191" spans="1:40" x14ac:dyDescent="0.25">
      <c r="A191" s="14" t="s">
        <v>9569</v>
      </c>
      <c r="B191">
        <v>73173</v>
      </c>
      <c r="C191">
        <v>47</v>
      </c>
      <c r="D191">
        <v>185</v>
      </c>
      <c r="E191">
        <v>39</v>
      </c>
      <c r="F191">
        <v>49</v>
      </c>
      <c r="G191">
        <v>56</v>
      </c>
      <c r="H191">
        <v>28</v>
      </c>
      <c r="I191">
        <v>3</v>
      </c>
      <c r="J191">
        <v>3</v>
      </c>
      <c r="K191">
        <v>1</v>
      </c>
      <c r="L191">
        <v>39</v>
      </c>
      <c r="M191">
        <v>42</v>
      </c>
      <c r="N191">
        <v>56</v>
      </c>
      <c r="O191">
        <v>91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1</v>
      </c>
      <c r="Z191">
        <v>1</v>
      </c>
      <c r="AA191">
        <v>1</v>
      </c>
      <c r="AB191">
        <v>1</v>
      </c>
      <c r="AC191">
        <v>1</v>
      </c>
      <c r="AD191">
        <v>0</v>
      </c>
      <c r="AE191">
        <v>1</v>
      </c>
      <c r="AF191" s="14">
        <f>0</f>
        <v>0</v>
      </c>
      <c r="AG191" s="14">
        <f>0</f>
        <v>0</v>
      </c>
      <c r="AH191" s="14">
        <f>IF(_2B[[#This Row],[Infield Range]]&gt;=75,-0.0628225+0.0009273*_2B[[#This Row],[Infield Range]],-0.0628225+0.0009273*75+0.0001682*(_2B[[#This Row],[Infield Range]]-75))</f>
        <v>6.6979999999999471E-4</v>
      </c>
      <c r="AI191" s="14">
        <f>(_2B[[#This Row],[ZRrate]]*1000)</f>
        <v>0.66979999999999473</v>
      </c>
      <c r="AJ191" s="14">
        <f>0</f>
        <v>0</v>
      </c>
      <c r="AK191" s="14">
        <f>0</f>
        <v>0</v>
      </c>
      <c r="AL191" s="14">
        <f>0</f>
        <v>0</v>
      </c>
      <c r="AM191" s="14">
        <f>0</f>
        <v>0</v>
      </c>
      <c r="AN191" s="14">
        <f>_2B[[#This Row],[FRM/1000]]+_2B[[#This Row],[ZR/1000]]+_2B[[#This Row],[ARM/1000]]+_2B[[#This Row],[RTO/1000]]</f>
        <v>0.66979999999999473</v>
      </c>
    </row>
    <row r="192" spans="1:40" x14ac:dyDescent="0.25">
      <c r="A192" s="14" t="s">
        <v>5774</v>
      </c>
      <c r="B192">
        <v>71955</v>
      </c>
      <c r="C192">
        <v>45</v>
      </c>
      <c r="D192">
        <v>191</v>
      </c>
      <c r="E192">
        <v>38</v>
      </c>
      <c r="F192">
        <v>30</v>
      </c>
      <c r="G192">
        <v>34</v>
      </c>
      <c r="H192">
        <v>12</v>
      </c>
      <c r="I192">
        <v>1</v>
      </c>
      <c r="J192">
        <v>1</v>
      </c>
      <c r="K192">
        <v>1</v>
      </c>
      <c r="L192">
        <v>25</v>
      </c>
      <c r="M192">
        <v>36</v>
      </c>
      <c r="N192">
        <v>27</v>
      </c>
      <c r="O192">
        <v>77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1</v>
      </c>
      <c r="Z192">
        <v>1</v>
      </c>
      <c r="AA192">
        <v>1</v>
      </c>
      <c r="AB192">
        <v>0</v>
      </c>
      <c r="AC192">
        <v>1</v>
      </c>
      <c r="AD192">
        <v>0</v>
      </c>
      <c r="AE192">
        <v>1</v>
      </c>
      <c r="AF192" s="14">
        <f>0</f>
        <v>0</v>
      </c>
      <c r="AG192" s="14">
        <f>0</f>
        <v>0</v>
      </c>
      <c r="AH192" s="14">
        <f>IF(_2B[[#This Row],[Infield Range]]&gt;=75,-0.0628225+0.0009273*_2B[[#This Row],[Infield Range]],-0.0628225+0.0009273*75+0.0001682*(_2B[[#This Row],[Infield Range]]-75))</f>
        <v>5.0159999999999528E-4</v>
      </c>
      <c r="AI192" s="14">
        <f>(_2B[[#This Row],[ZRrate]]*1000)</f>
        <v>0.50159999999999527</v>
      </c>
      <c r="AJ192" s="14">
        <f>0</f>
        <v>0</v>
      </c>
      <c r="AK192" s="14">
        <f>0</f>
        <v>0</v>
      </c>
      <c r="AL192" s="14">
        <f>0</f>
        <v>0</v>
      </c>
      <c r="AM192" s="14">
        <f>0</f>
        <v>0</v>
      </c>
      <c r="AN192" s="14">
        <f>_2B[[#This Row],[FRM/1000]]+_2B[[#This Row],[ZR/1000]]+_2B[[#This Row],[ARM/1000]]+_2B[[#This Row],[RTO/1000]]</f>
        <v>0.50159999999999527</v>
      </c>
    </row>
    <row r="193" spans="1:40" x14ac:dyDescent="0.25">
      <c r="A193" s="14" t="s">
        <v>3564</v>
      </c>
      <c r="B193">
        <v>72357</v>
      </c>
      <c r="C193">
        <v>52</v>
      </c>
      <c r="D193">
        <v>178</v>
      </c>
      <c r="E193">
        <v>37</v>
      </c>
      <c r="F193">
        <v>46</v>
      </c>
      <c r="G193">
        <v>57</v>
      </c>
      <c r="H193">
        <v>39</v>
      </c>
      <c r="I193">
        <v>60</v>
      </c>
      <c r="J193">
        <v>58</v>
      </c>
      <c r="K193">
        <v>75</v>
      </c>
      <c r="L193">
        <v>45</v>
      </c>
      <c r="M193">
        <v>51</v>
      </c>
      <c r="N193">
        <v>55</v>
      </c>
      <c r="O193">
        <v>5</v>
      </c>
      <c r="P193">
        <v>61</v>
      </c>
      <c r="Q193">
        <v>0</v>
      </c>
      <c r="R193">
        <v>0</v>
      </c>
      <c r="S193">
        <v>0</v>
      </c>
      <c r="T193">
        <v>0</v>
      </c>
      <c r="U193">
        <v>7</v>
      </c>
      <c r="V193">
        <v>0</v>
      </c>
      <c r="W193">
        <v>0</v>
      </c>
      <c r="X193">
        <v>1</v>
      </c>
      <c r="Y193">
        <v>1</v>
      </c>
      <c r="Z193">
        <v>1</v>
      </c>
      <c r="AA193">
        <v>1</v>
      </c>
      <c r="AB193">
        <v>1</v>
      </c>
      <c r="AC193">
        <v>1</v>
      </c>
      <c r="AD193">
        <v>1</v>
      </c>
      <c r="AE193">
        <v>1</v>
      </c>
      <c r="AF193" s="14">
        <f>0</f>
        <v>0</v>
      </c>
      <c r="AG193" s="14">
        <f>0</f>
        <v>0</v>
      </c>
      <c r="AH193" s="14">
        <f>IF(_2B[[#This Row],[Infield Range]]&gt;=75,-0.0628225+0.0009273*_2B[[#This Row],[Infield Range]],-0.0628225+0.0009273*75+0.0001682*(_2B[[#This Row],[Infield Range]]-75))</f>
        <v>3.3339999999999499E-4</v>
      </c>
      <c r="AI193" s="14">
        <f>(_2B[[#This Row],[ZRrate]]*1000)</f>
        <v>0.33339999999999498</v>
      </c>
      <c r="AJ193" s="14">
        <f>0</f>
        <v>0</v>
      </c>
      <c r="AK193" s="14">
        <f>0</f>
        <v>0</v>
      </c>
      <c r="AL193" s="14">
        <f>0</f>
        <v>0</v>
      </c>
      <c r="AM193" s="14">
        <f>0</f>
        <v>0</v>
      </c>
      <c r="AN193" s="14">
        <f>_2B[[#This Row],[FRM/1000]]+_2B[[#This Row],[ZR/1000]]+_2B[[#This Row],[ARM/1000]]+_2B[[#This Row],[RTO/1000]]</f>
        <v>0.33339999999999498</v>
      </c>
    </row>
    <row r="194" spans="1:40" x14ac:dyDescent="0.25">
      <c r="A194" s="14" t="s">
        <v>5281</v>
      </c>
      <c r="B194">
        <v>71992</v>
      </c>
      <c r="C194">
        <v>40</v>
      </c>
      <c r="D194">
        <v>196</v>
      </c>
      <c r="E194">
        <v>37</v>
      </c>
      <c r="F194">
        <v>26</v>
      </c>
      <c r="G194">
        <v>47</v>
      </c>
      <c r="H194">
        <v>9</v>
      </c>
      <c r="I194">
        <v>1</v>
      </c>
      <c r="J194">
        <v>1</v>
      </c>
      <c r="K194">
        <v>1</v>
      </c>
      <c r="L194">
        <v>17</v>
      </c>
      <c r="M194">
        <v>19</v>
      </c>
      <c r="N194">
        <v>12</v>
      </c>
      <c r="O194">
        <v>75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1</v>
      </c>
      <c r="AA194">
        <v>1</v>
      </c>
      <c r="AB194">
        <v>0</v>
      </c>
      <c r="AC194">
        <v>1</v>
      </c>
      <c r="AD194">
        <v>0</v>
      </c>
      <c r="AE194">
        <v>0</v>
      </c>
      <c r="AF194" s="14">
        <f>0</f>
        <v>0</v>
      </c>
      <c r="AG194" s="14">
        <f>0</f>
        <v>0</v>
      </c>
      <c r="AH194" s="14">
        <f>IF(_2B[[#This Row],[Infield Range]]&gt;=75,-0.0628225+0.0009273*_2B[[#This Row],[Infield Range]],-0.0628225+0.0009273*75+0.0001682*(_2B[[#This Row],[Infield Range]]-75))</f>
        <v>3.3339999999999499E-4</v>
      </c>
      <c r="AI194" s="14">
        <f>(_2B[[#This Row],[ZRrate]]*1000)</f>
        <v>0.33339999999999498</v>
      </c>
      <c r="AJ194" s="14">
        <f>0</f>
        <v>0</v>
      </c>
      <c r="AK194" s="14">
        <f>0</f>
        <v>0</v>
      </c>
      <c r="AL194" s="14">
        <f>0</f>
        <v>0</v>
      </c>
      <c r="AM194" s="14">
        <f>0</f>
        <v>0</v>
      </c>
      <c r="AN194" s="14">
        <f>_2B[[#This Row],[FRM/1000]]+_2B[[#This Row],[ZR/1000]]+_2B[[#This Row],[ARM/1000]]+_2B[[#This Row],[RTO/1000]]</f>
        <v>0.33339999999999498</v>
      </c>
    </row>
    <row r="195" spans="1:40" x14ac:dyDescent="0.25">
      <c r="A195" s="14" t="s">
        <v>7256</v>
      </c>
      <c r="B195">
        <v>72458</v>
      </c>
      <c r="C195">
        <v>59</v>
      </c>
      <c r="D195">
        <v>183</v>
      </c>
      <c r="E195">
        <v>37</v>
      </c>
      <c r="F195">
        <v>24</v>
      </c>
      <c r="G195">
        <v>52</v>
      </c>
      <c r="H195">
        <v>15</v>
      </c>
      <c r="I195">
        <v>2</v>
      </c>
      <c r="J195">
        <v>2</v>
      </c>
      <c r="K195">
        <v>1</v>
      </c>
      <c r="L195">
        <v>76</v>
      </c>
      <c r="M195">
        <v>63</v>
      </c>
      <c r="N195">
        <v>66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53</v>
      </c>
      <c r="V195">
        <v>63</v>
      </c>
      <c r="W195">
        <v>46</v>
      </c>
      <c r="X195">
        <v>0</v>
      </c>
      <c r="Y195">
        <v>1</v>
      </c>
      <c r="Z195">
        <v>1</v>
      </c>
      <c r="AA195">
        <v>1</v>
      </c>
      <c r="AB195">
        <v>0</v>
      </c>
      <c r="AC195">
        <v>1</v>
      </c>
      <c r="AD195">
        <v>1</v>
      </c>
      <c r="AE195">
        <v>1</v>
      </c>
      <c r="AF195" s="14">
        <f>0</f>
        <v>0</v>
      </c>
      <c r="AG195" s="14">
        <f>0</f>
        <v>0</v>
      </c>
      <c r="AH195" s="14">
        <f>IF(_2B[[#This Row],[Infield Range]]&gt;=75,-0.0628225+0.0009273*_2B[[#This Row],[Infield Range]],-0.0628225+0.0009273*75+0.0001682*(_2B[[#This Row],[Infield Range]]-75))</f>
        <v>3.3339999999999499E-4</v>
      </c>
      <c r="AI195" s="14">
        <f>(_2B[[#This Row],[ZRrate]]*1000)</f>
        <v>0.33339999999999498</v>
      </c>
      <c r="AJ195" s="14">
        <f>0</f>
        <v>0</v>
      </c>
      <c r="AK195" s="14">
        <f>0</f>
        <v>0</v>
      </c>
      <c r="AL195" s="14">
        <f>0</f>
        <v>0</v>
      </c>
      <c r="AM195" s="14">
        <f>0</f>
        <v>0</v>
      </c>
      <c r="AN195" s="14">
        <f>_2B[[#This Row],[FRM/1000]]+_2B[[#This Row],[ZR/1000]]+_2B[[#This Row],[ARM/1000]]+_2B[[#This Row],[RTO/1000]]</f>
        <v>0.33339999999999498</v>
      </c>
    </row>
    <row r="196" spans="1:40" x14ac:dyDescent="0.25">
      <c r="A196" s="14" t="s">
        <v>3814</v>
      </c>
      <c r="B196">
        <v>71958</v>
      </c>
      <c r="C196">
        <v>55</v>
      </c>
      <c r="D196">
        <v>185</v>
      </c>
      <c r="E196">
        <v>36</v>
      </c>
      <c r="F196">
        <v>47</v>
      </c>
      <c r="G196">
        <v>41</v>
      </c>
      <c r="H196">
        <v>34</v>
      </c>
      <c r="I196">
        <v>3</v>
      </c>
      <c r="J196">
        <v>3</v>
      </c>
      <c r="K196">
        <v>4</v>
      </c>
      <c r="L196">
        <v>70</v>
      </c>
      <c r="M196">
        <v>72</v>
      </c>
      <c r="N196">
        <v>59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57</v>
      </c>
      <c r="V196">
        <v>26</v>
      </c>
      <c r="W196">
        <v>72</v>
      </c>
      <c r="X196">
        <v>0</v>
      </c>
      <c r="Y196">
        <v>1</v>
      </c>
      <c r="Z196">
        <v>1</v>
      </c>
      <c r="AA196">
        <v>1</v>
      </c>
      <c r="AB196">
        <v>0</v>
      </c>
      <c r="AC196">
        <v>1</v>
      </c>
      <c r="AD196">
        <v>1</v>
      </c>
      <c r="AE196">
        <v>1</v>
      </c>
      <c r="AF196" s="14">
        <f>0</f>
        <v>0</v>
      </c>
      <c r="AG196" s="14">
        <f>0</f>
        <v>0</v>
      </c>
      <c r="AH196" s="14">
        <f>IF(_2B[[#This Row],[Infield Range]]&gt;=75,-0.0628225+0.0009273*_2B[[#This Row],[Infield Range]],-0.0628225+0.0009273*75+0.0001682*(_2B[[#This Row],[Infield Range]]-75))</f>
        <v>1.6519999999999469E-4</v>
      </c>
      <c r="AI196" s="14">
        <f>(_2B[[#This Row],[ZRrate]]*1000)</f>
        <v>0.16519999999999468</v>
      </c>
      <c r="AJ196" s="14">
        <f>0</f>
        <v>0</v>
      </c>
      <c r="AK196" s="14">
        <f>0</f>
        <v>0</v>
      </c>
      <c r="AL196" s="14">
        <f>0</f>
        <v>0</v>
      </c>
      <c r="AM196" s="14">
        <f>0</f>
        <v>0</v>
      </c>
      <c r="AN196" s="14">
        <f>_2B[[#This Row],[FRM/1000]]+_2B[[#This Row],[ZR/1000]]+_2B[[#This Row],[ARM/1000]]+_2B[[#This Row],[RTO/1000]]</f>
        <v>0.16519999999999468</v>
      </c>
    </row>
    <row r="197" spans="1:40" x14ac:dyDescent="0.25">
      <c r="A197" s="14" t="s">
        <v>4187</v>
      </c>
      <c r="B197">
        <v>72011</v>
      </c>
      <c r="C197">
        <v>55</v>
      </c>
      <c r="D197">
        <v>185</v>
      </c>
      <c r="E197">
        <v>36</v>
      </c>
      <c r="F197">
        <v>47</v>
      </c>
      <c r="G197">
        <v>70</v>
      </c>
      <c r="H197">
        <v>26</v>
      </c>
      <c r="I197">
        <v>74</v>
      </c>
      <c r="J197">
        <v>83</v>
      </c>
      <c r="K197">
        <v>70</v>
      </c>
      <c r="L197">
        <v>31</v>
      </c>
      <c r="M197">
        <v>37</v>
      </c>
      <c r="N197">
        <v>71</v>
      </c>
      <c r="O197">
        <v>0</v>
      </c>
      <c r="P197">
        <v>77</v>
      </c>
      <c r="Q197">
        <v>0</v>
      </c>
      <c r="R197">
        <v>0</v>
      </c>
      <c r="S197">
        <v>0</v>
      </c>
      <c r="T197">
        <v>0</v>
      </c>
      <c r="U197">
        <v>5</v>
      </c>
      <c r="V197">
        <v>0</v>
      </c>
      <c r="W197">
        <v>0</v>
      </c>
      <c r="X197">
        <v>1</v>
      </c>
      <c r="Y197">
        <v>1</v>
      </c>
      <c r="Z197">
        <v>1</v>
      </c>
      <c r="AA197">
        <v>1</v>
      </c>
      <c r="AB197">
        <v>1</v>
      </c>
      <c r="AC197">
        <v>1</v>
      </c>
      <c r="AD197">
        <v>0</v>
      </c>
      <c r="AE197">
        <v>1</v>
      </c>
      <c r="AF197" s="14">
        <f>0</f>
        <v>0</v>
      </c>
      <c r="AG197" s="14">
        <f>0</f>
        <v>0</v>
      </c>
      <c r="AH197" s="14">
        <f>IF(_2B[[#This Row],[Infield Range]]&gt;=75,-0.0628225+0.0009273*_2B[[#This Row],[Infield Range]],-0.0628225+0.0009273*75+0.0001682*(_2B[[#This Row],[Infield Range]]-75))</f>
        <v>1.6519999999999469E-4</v>
      </c>
      <c r="AI197" s="14">
        <f>(_2B[[#This Row],[ZRrate]]*1000)</f>
        <v>0.16519999999999468</v>
      </c>
      <c r="AJ197" s="14">
        <f>0</f>
        <v>0</v>
      </c>
      <c r="AK197" s="14">
        <f>0</f>
        <v>0</v>
      </c>
      <c r="AL197" s="14">
        <f>0</f>
        <v>0</v>
      </c>
      <c r="AM197" s="14">
        <f>0</f>
        <v>0</v>
      </c>
      <c r="AN197" s="14">
        <f>_2B[[#This Row],[FRM/1000]]+_2B[[#This Row],[ZR/1000]]+_2B[[#This Row],[ARM/1000]]+_2B[[#This Row],[RTO/1000]]</f>
        <v>0.16519999999999468</v>
      </c>
    </row>
    <row r="198" spans="1:40" x14ac:dyDescent="0.25">
      <c r="A198" s="14" t="s">
        <v>4401</v>
      </c>
      <c r="B198">
        <v>72377</v>
      </c>
      <c r="C198">
        <v>42</v>
      </c>
      <c r="D198">
        <v>188</v>
      </c>
      <c r="E198">
        <v>36</v>
      </c>
      <c r="F198">
        <v>31</v>
      </c>
      <c r="G198">
        <v>80</v>
      </c>
      <c r="H198">
        <v>22</v>
      </c>
      <c r="I198">
        <v>2</v>
      </c>
      <c r="J198">
        <v>2</v>
      </c>
      <c r="K198">
        <v>2</v>
      </c>
      <c r="L198">
        <v>14</v>
      </c>
      <c r="M198">
        <v>23</v>
      </c>
      <c r="N198">
        <v>35</v>
      </c>
      <c r="O198">
        <v>82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1</v>
      </c>
      <c r="Z198">
        <v>1</v>
      </c>
      <c r="AA198">
        <v>1</v>
      </c>
      <c r="AB198">
        <v>0</v>
      </c>
      <c r="AC198">
        <v>0</v>
      </c>
      <c r="AD198">
        <v>0</v>
      </c>
      <c r="AE198">
        <v>0</v>
      </c>
      <c r="AF198" s="14">
        <f>0</f>
        <v>0</v>
      </c>
      <c r="AG198" s="14">
        <f>0</f>
        <v>0</v>
      </c>
      <c r="AH198" s="14">
        <f>IF(_2B[[#This Row],[Infield Range]]&gt;=75,-0.0628225+0.0009273*_2B[[#This Row],[Infield Range]],-0.0628225+0.0009273*75+0.0001682*(_2B[[#This Row],[Infield Range]]-75))</f>
        <v>1.6519999999999469E-4</v>
      </c>
      <c r="AI198" s="14">
        <f>(_2B[[#This Row],[ZRrate]]*1000)</f>
        <v>0.16519999999999468</v>
      </c>
      <c r="AJ198" s="14">
        <f>0</f>
        <v>0</v>
      </c>
      <c r="AK198" s="14">
        <f>0</f>
        <v>0</v>
      </c>
      <c r="AL198" s="14">
        <f>0</f>
        <v>0</v>
      </c>
      <c r="AM198" s="14">
        <f>0</f>
        <v>0</v>
      </c>
      <c r="AN198" s="14">
        <f>_2B[[#This Row],[FRM/1000]]+_2B[[#This Row],[ZR/1000]]+_2B[[#This Row],[ARM/1000]]+_2B[[#This Row],[RTO/1000]]</f>
        <v>0.16519999999999468</v>
      </c>
    </row>
    <row r="199" spans="1:40" x14ac:dyDescent="0.25">
      <c r="A199" s="14" t="s">
        <v>6242</v>
      </c>
      <c r="B199">
        <v>72578</v>
      </c>
      <c r="C199">
        <v>51</v>
      </c>
      <c r="D199">
        <v>188</v>
      </c>
      <c r="E199">
        <v>36</v>
      </c>
      <c r="F199">
        <v>38</v>
      </c>
      <c r="G199">
        <v>53</v>
      </c>
      <c r="H199">
        <v>23</v>
      </c>
      <c r="I199">
        <v>2</v>
      </c>
      <c r="J199">
        <v>2</v>
      </c>
      <c r="K199">
        <v>1</v>
      </c>
      <c r="L199">
        <v>44</v>
      </c>
      <c r="M199">
        <v>50</v>
      </c>
      <c r="N199">
        <v>56</v>
      </c>
      <c r="O199">
        <v>83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1</v>
      </c>
      <c r="Z199">
        <v>1</v>
      </c>
      <c r="AA199">
        <v>1</v>
      </c>
      <c r="AB199">
        <v>0</v>
      </c>
      <c r="AC199">
        <v>1</v>
      </c>
      <c r="AD199">
        <v>0</v>
      </c>
      <c r="AE199">
        <v>1</v>
      </c>
      <c r="AF199" s="14">
        <f>0</f>
        <v>0</v>
      </c>
      <c r="AG199" s="14">
        <f>0</f>
        <v>0</v>
      </c>
      <c r="AH199" s="14">
        <f>IF(_2B[[#This Row],[Infield Range]]&gt;=75,-0.0628225+0.0009273*_2B[[#This Row],[Infield Range]],-0.0628225+0.0009273*75+0.0001682*(_2B[[#This Row],[Infield Range]]-75))</f>
        <v>1.6519999999999469E-4</v>
      </c>
      <c r="AI199" s="14">
        <f>(_2B[[#This Row],[ZRrate]]*1000)</f>
        <v>0.16519999999999468</v>
      </c>
      <c r="AJ199" s="14">
        <f>0</f>
        <v>0</v>
      </c>
      <c r="AK199" s="14">
        <f>0</f>
        <v>0</v>
      </c>
      <c r="AL199" s="14">
        <f>0</f>
        <v>0</v>
      </c>
      <c r="AM199" s="14">
        <f>0</f>
        <v>0</v>
      </c>
      <c r="AN199" s="14">
        <f>_2B[[#This Row],[FRM/1000]]+_2B[[#This Row],[ZR/1000]]+_2B[[#This Row],[ARM/1000]]+_2B[[#This Row],[RTO/1000]]</f>
        <v>0.16519999999999468</v>
      </c>
    </row>
    <row r="200" spans="1:40" x14ac:dyDescent="0.25">
      <c r="A200" s="14" t="s">
        <v>7155</v>
      </c>
      <c r="B200">
        <v>72698</v>
      </c>
      <c r="C200">
        <v>59</v>
      </c>
      <c r="D200">
        <v>191</v>
      </c>
      <c r="E200">
        <v>36</v>
      </c>
      <c r="F200">
        <v>50</v>
      </c>
      <c r="G200">
        <v>61</v>
      </c>
      <c r="H200">
        <v>42</v>
      </c>
      <c r="I200">
        <v>1</v>
      </c>
      <c r="J200">
        <v>1</v>
      </c>
      <c r="K200">
        <v>1</v>
      </c>
      <c r="L200">
        <v>32</v>
      </c>
      <c r="M200">
        <v>36</v>
      </c>
      <c r="N200">
        <v>46</v>
      </c>
      <c r="O200">
        <v>0</v>
      </c>
      <c r="P200">
        <v>0</v>
      </c>
      <c r="Q200">
        <v>75</v>
      </c>
      <c r="R200">
        <v>4</v>
      </c>
      <c r="S200">
        <v>11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1</v>
      </c>
      <c r="Z200">
        <v>1</v>
      </c>
      <c r="AA200">
        <v>1</v>
      </c>
      <c r="AB200">
        <v>1</v>
      </c>
      <c r="AC200">
        <v>1</v>
      </c>
      <c r="AD200">
        <v>0</v>
      </c>
      <c r="AE200">
        <v>1</v>
      </c>
      <c r="AF200" s="14">
        <f>0</f>
        <v>0</v>
      </c>
      <c r="AG200" s="14">
        <f>0</f>
        <v>0</v>
      </c>
      <c r="AH200" s="14">
        <f>IF(_2B[[#This Row],[Infield Range]]&gt;=75,-0.0628225+0.0009273*_2B[[#This Row],[Infield Range]],-0.0628225+0.0009273*75+0.0001682*(_2B[[#This Row],[Infield Range]]-75))</f>
        <v>1.6519999999999469E-4</v>
      </c>
      <c r="AI200" s="14">
        <f>(_2B[[#This Row],[ZRrate]]*1000)</f>
        <v>0.16519999999999468</v>
      </c>
      <c r="AJ200" s="14">
        <f>0</f>
        <v>0</v>
      </c>
      <c r="AK200" s="14">
        <f>0</f>
        <v>0</v>
      </c>
      <c r="AL200" s="14">
        <f>0</f>
        <v>0</v>
      </c>
      <c r="AM200" s="14">
        <f>0</f>
        <v>0</v>
      </c>
      <c r="AN200" s="14">
        <f>_2B[[#This Row],[FRM/1000]]+_2B[[#This Row],[ZR/1000]]+_2B[[#This Row],[ARM/1000]]+_2B[[#This Row],[RTO/1000]]</f>
        <v>0.16519999999999468</v>
      </c>
    </row>
    <row r="201" spans="1:40" x14ac:dyDescent="0.25">
      <c r="A201" s="14" t="s">
        <v>9522</v>
      </c>
      <c r="B201">
        <v>73171</v>
      </c>
      <c r="C201">
        <v>48</v>
      </c>
      <c r="D201">
        <v>191</v>
      </c>
      <c r="E201">
        <v>36</v>
      </c>
      <c r="F201">
        <v>56</v>
      </c>
      <c r="G201">
        <v>45</v>
      </c>
      <c r="H201">
        <v>21</v>
      </c>
      <c r="I201">
        <v>1</v>
      </c>
      <c r="J201">
        <v>1</v>
      </c>
      <c r="K201">
        <v>1</v>
      </c>
      <c r="L201">
        <v>43</v>
      </c>
      <c r="M201">
        <v>42</v>
      </c>
      <c r="N201">
        <v>50</v>
      </c>
      <c r="O201">
        <v>91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0</v>
      </c>
      <c r="AC201">
        <v>1</v>
      </c>
      <c r="AD201">
        <v>0</v>
      </c>
      <c r="AE201">
        <v>1</v>
      </c>
      <c r="AF201" s="14">
        <f>0</f>
        <v>0</v>
      </c>
      <c r="AG201" s="14">
        <f>0</f>
        <v>0</v>
      </c>
      <c r="AH201" s="14">
        <f>IF(_2B[[#This Row],[Infield Range]]&gt;=75,-0.0628225+0.0009273*_2B[[#This Row],[Infield Range]],-0.0628225+0.0009273*75+0.0001682*(_2B[[#This Row],[Infield Range]]-75))</f>
        <v>1.6519999999999469E-4</v>
      </c>
      <c r="AI201" s="14">
        <f>(_2B[[#This Row],[ZRrate]]*1000)</f>
        <v>0.16519999999999468</v>
      </c>
      <c r="AJ201" s="14">
        <f>0</f>
        <v>0</v>
      </c>
      <c r="AK201" s="14">
        <f>0</f>
        <v>0</v>
      </c>
      <c r="AL201" s="14">
        <f>0</f>
        <v>0</v>
      </c>
      <c r="AM201" s="14">
        <f>0</f>
        <v>0</v>
      </c>
      <c r="AN201" s="14">
        <f>_2B[[#This Row],[FRM/1000]]+_2B[[#This Row],[ZR/1000]]+_2B[[#This Row],[ARM/1000]]+_2B[[#This Row],[RTO/1000]]</f>
        <v>0.16519999999999468</v>
      </c>
    </row>
    <row r="202" spans="1:40" x14ac:dyDescent="0.25">
      <c r="A202" s="14" t="s">
        <v>7220</v>
      </c>
      <c r="B202">
        <v>72147</v>
      </c>
      <c r="C202">
        <v>47</v>
      </c>
      <c r="D202">
        <v>193</v>
      </c>
      <c r="E202">
        <v>35</v>
      </c>
      <c r="F202">
        <v>46</v>
      </c>
      <c r="G202">
        <v>41</v>
      </c>
      <c r="H202">
        <v>14</v>
      </c>
      <c r="I202">
        <v>1</v>
      </c>
      <c r="J202">
        <v>1</v>
      </c>
      <c r="K202">
        <v>3</v>
      </c>
      <c r="L202">
        <v>64</v>
      </c>
      <c r="M202">
        <v>20</v>
      </c>
      <c r="N202">
        <v>62</v>
      </c>
      <c r="O202">
        <v>84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1</v>
      </c>
      <c r="Z202">
        <v>1</v>
      </c>
      <c r="AA202">
        <v>1</v>
      </c>
      <c r="AB202">
        <v>0</v>
      </c>
      <c r="AC202">
        <v>1</v>
      </c>
      <c r="AD202">
        <v>1</v>
      </c>
      <c r="AE202">
        <v>1</v>
      </c>
      <c r="AF202" s="14">
        <f>0</f>
        <v>0</v>
      </c>
      <c r="AG202" s="14">
        <f>0</f>
        <v>0</v>
      </c>
      <c r="AH202" s="14">
        <f>IF(_2B[[#This Row],[Infield Range]]&gt;=75,-0.0628225+0.0009273*_2B[[#This Row],[Infield Range]],-0.0628225+0.0009273*75+0.0001682*(_2B[[#This Row],[Infield Range]]-75))</f>
        <v>-3.000000000004735E-6</v>
      </c>
      <c r="AI202" s="14">
        <f>(_2B[[#This Row],[ZRrate]]*1000)</f>
        <v>-3.000000000004735E-3</v>
      </c>
      <c r="AJ202" s="14">
        <f>0</f>
        <v>0</v>
      </c>
      <c r="AK202" s="14">
        <f>0</f>
        <v>0</v>
      </c>
      <c r="AL202" s="14">
        <f>0</f>
        <v>0</v>
      </c>
      <c r="AM202" s="14">
        <f>0</f>
        <v>0</v>
      </c>
      <c r="AN202" s="14">
        <f>_2B[[#This Row],[FRM/1000]]+_2B[[#This Row],[ZR/1000]]+_2B[[#This Row],[ARM/1000]]+_2B[[#This Row],[RTO/1000]]</f>
        <v>-3.000000000004735E-3</v>
      </c>
    </row>
    <row r="203" spans="1:40" x14ac:dyDescent="0.25">
      <c r="A203" s="14" t="s">
        <v>4977</v>
      </c>
      <c r="B203">
        <v>71924</v>
      </c>
      <c r="C203">
        <v>52</v>
      </c>
      <c r="D203">
        <v>198</v>
      </c>
      <c r="E203">
        <v>34</v>
      </c>
      <c r="F203">
        <v>36</v>
      </c>
      <c r="G203">
        <v>58</v>
      </c>
      <c r="H203">
        <v>28</v>
      </c>
      <c r="I203">
        <v>1</v>
      </c>
      <c r="J203">
        <v>1</v>
      </c>
      <c r="K203">
        <v>1</v>
      </c>
      <c r="L203">
        <v>3</v>
      </c>
      <c r="M203">
        <v>3</v>
      </c>
      <c r="N203">
        <v>3</v>
      </c>
      <c r="O203">
        <v>81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1</v>
      </c>
      <c r="Z203">
        <v>1</v>
      </c>
      <c r="AA203">
        <v>1</v>
      </c>
      <c r="AB203">
        <v>0</v>
      </c>
      <c r="AC203">
        <v>0</v>
      </c>
      <c r="AD203">
        <v>0</v>
      </c>
      <c r="AE203">
        <v>0</v>
      </c>
      <c r="AF203" s="14">
        <f>0</f>
        <v>0</v>
      </c>
      <c r="AG203" s="14">
        <f>0</f>
        <v>0</v>
      </c>
      <c r="AH203" s="14">
        <f>IF(_2B[[#This Row],[Infield Range]]&gt;=75,-0.0628225+0.0009273*_2B[[#This Row],[Infield Range]],-0.0628225+0.0009273*75+0.0001682*(_2B[[#This Row],[Infield Range]]-75))</f>
        <v>-1.7120000000000503E-4</v>
      </c>
      <c r="AI203" s="14">
        <f>(_2B[[#This Row],[ZRrate]]*1000)</f>
        <v>-0.17120000000000501</v>
      </c>
      <c r="AJ203" s="14">
        <f>0</f>
        <v>0</v>
      </c>
      <c r="AK203" s="14">
        <f>0</f>
        <v>0</v>
      </c>
      <c r="AL203" s="14">
        <f>0</f>
        <v>0</v>
      </c>
      <c r="AM203" s="14">
        <f>0</f>
        <v>0</v>
      </c>
      <c r="AN203" s="14">
        <f>_2B[[#This Row],[FRM/1000]]+_2B[[#This Row],[ZR/1000]]+_2B[[#This Row],[ARM/1000]]+_2B[[#This Row],[RTO/1000]]</f>
        <v>-0.17120000000000501</v>
      </c>
    </row>
    <row r="204" spans="1:40" x14ac:dyDescent="0.25">
      <c r="A204" s="14" t="s">
        <v>8087</v>
      </c>
      <c r="B204">
        <v>72664</v>
      </c>
      <c r="C204">
        <v>57</v>
      </c>
      <c r="D204">
        <v>180</v>
      </c>
      <c r="E204">
        <v>34</v>
      </c>
      <c r="F204">
        <v>33</v>
      </c>
      <c r="G204">
        <v>67</v>
      </c>
      <c r="H204">
        <v>6</v>
      </c>
      <c r="I204">
        <v>56</v>
      </c>
      <c r="J204">
        <v>55</v>
      </c>
      <c r="K204">
        <v>63</v>
      </c>
      <c r="L204">
        <v>10</v>
      </c>
      <c r="M204">
        <v>23</v>
      </c>
      <c r="N204">
        <v>44</v>
      </c>
      <c r="O204">
        <v>0</v>
      </c>
      <c r="P204">
        <v>52</v>
      </c>
      <c r="Q204">
        <v>6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1</v>
      </c>
      <c r="Y204">
        <v>1</v>
      </c>
      <c r="Z204">
        <v>1</v>
      </c>
      <c r="AA204">
        <v>1</v>
      </c>
      <c r="AB204">
        <v>0</v>
      </c>
      <c r="AC204">
        <v>0</v>
      </c>
      <c r="AD204">
        <v>0</v>
      </c>
      <c r="AE204">
        <v>0</v>
      </c>
      <c r="AF204" s="14">
        <f>0</f>
        <v>0</v>
      </c>
      <c r="AG204" s="14">
        <f>0</f>
        <v>0</v>
      </c>
      <c r="AH204" s="14">
        <f>IF(_2B[[#This Row],[Infield Range]]&gt;=75,-0.0628225+0.0009273*_2B[[#This Row],[Infield Range]],-0.0628225+0.0009273*75+0.0001682*(_2B[[#This Row],[Infield Range]]-75))</f>
        <v>-1.7120000000000503E-4</v>
      </c>
      <c r="AI204" s="14">
        <f>(_2B[[#This Row],[ZRrate]]*1000)</f>
        <v>-0.17120000000000501</v>
      </c>
      <c r="AJ204" s="14">
        <f>0</f>
        <v>0</v>
      </c>
      <c r="AK204" s="14">
        <f>0</f>
        <v>0</v>
      </c>
      <c r="AL204" s="14">
        <f>0</f>
        <v>0</v>
      </c>
      <c r="AM204" s="14">
        <f>0</f>
        <v>0</v>
      </c>
      <c r="AN204" s="14">
        <f>_2B[[#This Row],[FRM/1000]]+_2B[[#This Row],[ZR/1000]]+_2B[[#This Row],[ARM/1000]]+_2B[[#This Row],[RTO/1000]]</f>
        <v>-0.17120000000000501</v>
      </c>
    </row>
    <row r="205" spans="1:40" x14ac:dyDescent="0.25">
      <c r="A205" s="14" t="s">
        <v>5182</v>
      </c>
      <c r="B205">
        <v>72274</v>
      </c>
      <c r="C205">
        <v>56</v>
      </c>
      <c r="D205">
        <v>183</v>
      </c>
      <c r="E205">
        <v>33</v>
      </c>
      <c r="F205">
        <v>36</v>
      </c>
      <c r="G205">
        <v>64</v>
      </c>
      <c r="H205">
        <v>24</v>
      </c>
      <c r="I205">
        <v>1</v>
      </c>
      <c r="J205">
        <v>1</v>
      </c>
      <c r="K205">
        <v>2</v>
      </c>
      <c r="L205">
        <v>41</v>
      </c>
      <c r="M205">
        <v>48</v>
      </c>
      <c r="N205">
        <v>54</v>
      </c>
      <c r="O205">
        <v>81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1</v>
      </c>
      <c r="Z205">
        <v>1</v>
      </c>
      <c r="AA205">
        <v>1</v>
      </c>
      <c r="AB205">
        <v>0</v>
      </c>
      <c r="AC205">
        <v>1</v>
      </c>
      <c r="AD205">
        <v>0</v>
      </c>
      <c r="AE205">
        <v>1</v>
      </c>
      <c r="AF205" s="14">
        <f>0</f>
        <v>0</v>
      </c>
      <c r="AG205" s="14">
        <f>0</f>
        <v>0</v>
      </c>
      <c r="AH205" s="14">
        <f>IF(_2B[[#This Row],[Infield Range]]&gt;=75,-0.0628225+0.0009273*_2B[[#This Row],[Infield Range]],-0.0628225+0.0009273*75+0.0001682*(_2B[[#This Row],[Infield Range]]-75))</f>
        <v>-3.3940000000000532E-4</v>
      </c>
      <c r="AI205" s="14">
        <f>(_2B[[#This Row],[ZRrate]]*1000)</f>
        <v>-0.33940000000000531</v>
      </c>
      <c r="AJ205" s="14">
        <f>0</f>
        <v>0</v>
      </c>
      <c r="AK205" s="14">
        <f>0</f>
        <v>0</v>
      </c>
      <c r="AL205" s="14">
        <f>0</f>
        <v>0</v>
      </c>
      <c r="AM205" s="14">
        <f>0</f>
        <v>0</v>
      </c>
      <c r="AN205" s="14">
        <f>_2B[[#This Row],[FRM/1000]]+_2B[[#This Row],[ZR/1000]]+_2B[[#This Row],[ARM/1000]]+_2B[[#This Row],[RTO/1000]]</f>
        <v>-0.33940000000000531</v>
      </c>
    </row>
    <row r="206" spans="1:40" x14ac:dyDescent="0.25">
      <c r="A206" s="14" t="s">
        <v>6557</v>
      </c>
      <c r="B206">
        <v>72206</v>
      </c>
      <c r="C206">
        <v>55</v>
      </c>
      <c r="D206">
        <v>193</v>
      </c>
      <c r="E206">
        <v>33</v>
      </c>
      <c r="F206">
        <v>35</v>
      </c>
      <c r="G206">
        <v>58</v>
      </c>
      <c r="H206">
        <v>16</v>
      </c>
      <c r="I206">
        <v>65</v>
      </c>
      <c r="J206">
        <v>68</v>
      </c>
      <c r="K206">
        <v>57</v>
      </c>
      <c r="L206">
        <v>36</v>
      </c>
      <c r="M206">
        <v>40</v>
      </c>
      <c r="N206">
        <v>56</v>
      </c>
      <c r="O206">
        <v>0</v>
      </c>
      <c r="P206">
        <v>6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1</v>
      </c>
      <c r="Y206">
        <v>1</v>
      </c>
      <c r="Z206">
        <v>1</v>
      </c>
      <c r="AA206">
        <v>1</v>
      </c>
      <c r="AB206">
        <v>0</v>
      </c>
      <c r="AC206">
        <v>1</v>
      </c>
      <c r="AD206">
        <v>0</v>
      </c>
      <c r="AE206">
        <v>1</v>
      </c>
      <c r="AF206" s="14">
        <f>0</f>
        <v>0</v>
      </c>
      <c r="AG206" s="14">
        <f>0</f>
        <v>0</v>
      </c>
      <c r="AH206" s="14">
        <f>IF(_2B[[#This Row],[Infield Range]]&gt;=75,-0.0628225+0.0009273*_2B[[#This Row],[Infield Range]],-0.0628225+0.0009273*75+0.0001682*(_2B[[#This Row],[Infield Range]]-75))</f>
        <v>-3.3940000000000532E-4</v>
      </c>
      <c r="AI206" s="14">
        <f>(_2B[[#This Row],[ZRrate]]*1000)</f>
        <v>-0.33940000000000531</v>
      </c>
      <c r="AJ206" s="14">
        <f>0</f>
        <v>0</v>
      </c>
      <c r="AK206" s="14">
        <f>0</f>
        <v>0</v>
      </c>
      <c r="AL206" s="14">
        <f>0</f>
        <v>0</v>
      </c>
      <c r="AM206" s="14">
        <f>0</f>
        <v>0</v>
      </c>
      <c r="AN206" s="14">
        <f>_2B[[#This Row],[FRM/1000]]+_2B[[#This Row],[ZR/1000]]+_2B[[#This Row],[ARM/1000]]+_2B[[#This Row],[RTO/1000]]</f>
        <v>-0.33940000000000531</v>
      </c>
    </row>
    <row r="207" spans="1:40" x14ac:dyDescent="0.25">
      <c r="A207" s="14" t="s">
        <v>9461</v>
      </c>
      <c r="B207">
        <v>73145</v>
      </c>
      <c r="C207">
        <v>45</v>
      </c>
      <c r="D207">
        <v>191</v>
      </c>
      <c r="E207">
        <v>33</v>
      </c>
      <c r="F207">
        <v>43</v>
      </c>
      <c r="G207">
        <v>52</v>
      </c>
      <c r="H207">
        <v>26</v>
      </c>
      <c r="I207">
        <v>44</v>
      </c>
      <c r="J207">
        <v>42</v>
      </c>
      <c r="K207">
        <v>48</v>
      </c>
      <c r="L207">
        <v>51</v>
      </c>
      <c r="M207">
        <v>50</v>
      </c>
      <c r="N207">
        <v>62</v>
      </c>
      <c r="O207">
        <v>0</v>
      </c>
      <c r="P207">
        <v>34</v>
      </c>
      <c r="Q207">
        <v>21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15</v>
      </c>
      <c r="X207">
        <v>1</v>
      </c>
      <c r="Y207">
        <v>1</v>
      </c>
      <c r="Z207">
        <v>1</v>
      </c>
      <c r="AA207">
        <v>1</v>
      </c>
      <c r="AB207">
        <v>0</v>
      </c>
      <c r="AC207">
        <v>1</v>
      </c>
      <c r="AD207">
        <v>1</v>
      </c>
      <c r="AE207">
        <v>1</v>
      </c>
      <c r="AF207" s="14">
        <f>0</f>
        <v>0</v>
      </c>
      <c r="AG207" s="14">
        <f>0</f>
        <v>0</v>
      </c>
      <c r="AH207" s="14">
        <f>IF(_2B[[#This Row],[Infield Range]]&gt;=75,-0.0628225+0.0009273*_2B[[#This Row],[Infield Range]],-0.0628225+0.0009273*75+0.0001682*(_2B[[#This Row],[Infield Range]]-75))</f>
        <v>-3.3940000000000532E-4</v>
      </c>
      <c r="AI207" s="14">
        <f>(_2B[[#This Row],[ZRrate]]*1000)</f>
        <v>-0.33940000000000531</v>
      </c>
      <c r="AJ207" s="14">
        <f>0</f>
        <v>0</v>
      </c>
      <c r="AK207" s="14">
        <f>0</f>
        <v>0</v>
      </c>
      <c r="AL207" s="14">
        <f>0</f>
        <v>0</v>
      </c>
      <c r="AM207" s="14">
        <f>0</f>
        <v>0</v>
      </c>
      <c r="AN207" s="14">
        <f>_2B[[#This Row],[FRM/1000]]+_2B[[#This Row],[ZR/1000]]+_2B[[#This Row],[ARM/1000]]+_2B[[#This Row],[RTO/1000]]</f>
        <v>-0.33940000000000531</v>
      </c>
    </row>
    <row r="208" spans="1:40" x14ac:dyDescent="0.25">
      <c r="A208" s="14" t="s">
        <v>7703</v>
      </c>
      <c r="B208">
        <v>72395</v>
      </c>
      <c r="C208">
        <v>52</v>
      </c>
      <c r="D208">
        <v>180</v>
      </c>
      <c r="E208">
        <v>33</v>
      </c>
      <c r="F208">
        <v>46</v>
      </c>
      <c r="G208">
        <v>59</v>
      </c>
      <c r="H208">
        <v>10</v>
      </c>
      <c r="I208">
        <v>3</v>
      </c>
      <c r="J208">
        <v>3</v>
      </c>
      <c r="K208">
        <v>2</v>
      </c>
      <c r="L208">
        <v>68</v>
      </c>
      <c r="M208">
        <v>67</v>
      </c>
      <c r="N208">
        <v>56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6</v>
      </c>
      <c r="W208">
        <v>68</v>
      </c>
      <c r="X208">
        <v>0</v>
      </c>
      <c r="Y208">
        <v>1</v>
      </c>
      <c r="Z208">
        <v>1</v>
      </c>
      <c r="AA208">
        <v>1</v>
      </c>
      <c r="AB208">
        <v>0</v>
      </c>
      <c r="AC208">
        <v>1</v>
      </c>
      <c r="AD208">
        <v>1</v>
      </c>
      <c r="AE208">
        <v>1</v>
      </c>
      <c r="AF208" s="14">
        <f>0</f>
        <v>0</v>
      </c>
      <c r="AG208" s="14">
        <f>0</f>
        <v>0</v>
      </c>
      <c r="AH208" s="14">
        <f>IF(_2B[[#This Row],[Infield Range]]&gt;=75,-0.0628225+0.0009273*_2B[[#This Row],[Infield Range]],-0.0628225+0.0009273*75+0.0001682*(_2B[[#This Row],[Infield Range]]-75))</f>
        <v>-3.3940000000000532E-4</v>
      </c>
      <c r="AI208" s="14">
        <f>(_2B[[#This Row],[ZRrate]]*1000)</f>
        <v>-0.33940000000000531</v>
      </c>
      <c r="AJ208" s="14">
        <f>0</f>
        <v>0</v>
      </c>
      <c r="AK208" s="14">
        <f>0</f>
        <v>0</v>
      </c>
      <c r="AL208" s="14">
        <f>0</f>
        <v>0</v>
      </c>
      <c r="AM208" s="14">
        <f>0</f>
        <v>0</v>
      </c>
      <c r="AN208" s="14">
        <f>_2B[[#This Row],[FRM/1000]]+_2B[[#This Row],[ZR/1000]]+_2B[[#This Row],[ARM/1000]]+_2B[[#This Row],[RTO/1000]]</f>
        <v>-0.33940000000000531</v>
      </c>
    </row>
    <row r="209" spans="1:40" x14ac:dyDescent="0.25">
      <c r="A209" s="14" t="s">
        <v>7780</v>
      </c>
      <c r="B209">
        <v>71802</v>
      </c>
      <c r="C209">
        <v>52</v>
      </c>
      <c r="D209">
        <v>185</v>
      </c>
      <c r="E209">
        <v>33</v>
      </c>
      <c r="F209">
        <v>56</v>
      </c>
      <c r="G209">
        <v>33</v>
      </c>
      <c r="H209">
        <v>27</v>
      </c>
      <c r="I209">
        <v>1</v>
      </c>
      <c r="J209">
        <v>1</v>
      </c>
      <c r="K209">
        <v>3</v>
      </c>
      <c r="L209">
        <v>3</v>
      </c>
      <c r="M209">
        <v>3</v>
      </c>
      <c r="N209">
        <v>1</v>
      </c>
      <c r="O209">
        <v>87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1</v>
      </c>
      <c r="Z209">
        <v>1</v>
      </c>
      <c r="AA209">
        <v>1</v>
      </c>
      <c r="AB209">
        <v>0</v>
      </c>
      <c r="AC209">
        <v>0</v>
      </c>
      <c r="AD209">
        <v>0</v>
      </c>
      <c r="AE209">
        <v>0</v>
      </c>
      <c r="AF209" s="14">
        <f>0</f>
        <v>0</v>
      </c>
      <c r="AG209" s="14">
        <f>0</f>
        <v>0</v>
      </c>
      <c r="AH209" s="14">
        <f>IF(_2B[[#This Row],[Infield Range]]&gt;=75,-0.0628225+0.0009273*_2B[[#This Row],[Infield Range]],-0.0628225+0.0009273*75+0.0001682*(_2B[[#This Row],[Infield Range]]-75))</f>
        <v>-3.3940000000000532E-4</v>
      </c>
      <c r="AI209" s="14">
        <f>(_2B[[#This Row],[ZRrate]]*1000)</f>
        <v>-0.33940000000000531</v>
      </c>
      <c r="AJ209" s="14">
        <f>0</f>
        <v>0</v>
      </c>
      <c r="AK209" s="14">
        <f>0</f>
        <v>0</v>
      </c>
      <c r="AL209" s="14">
        <f>0</f>
        <v>0</v>
      </c>
      <c r="AM209" s="14">
        <f>0</f>
        <v>0</v>
      </c>
      <c r="AN209" s="14">
        <f>_2B[[#This Row],[FRM/1000]]+_2B[[#This Row],[ZR/1000]]+_2B[[#This Row],[ARM/1000]]+_2B[[#This Row],[RTO/1000]]</f>
        <v>-0.33940000000000531</v>
      </c>
    </row>
    <row r="210" spans="1:40" x14ac:dyDescent="0.25">
      <c r="A210" s="14" t="s">
        <v>8778</v>
      </c>
      <c r="B210">
        <v>72142</v>
      </c>
      <c r="C210">
        <v>46</v>
      </c>
      <c r="D210">
        <v>183</v>
      </c>
      <c r="E210">
        <v>33</v>
      </c>
      <c r="F210">
        <v>38</v>
      </c>
      <c r="G210">
        <v>84</v>
      </c>
      <c r="H210">
        <v>29</v>
      </c>
      <c r="I210">
        <v>0</v>
      </c>
      <c r="J210">
        <v>0</v>
      </c>
      <c r="K210">
        <v>0</v>
      </c>
      <c r="L210">
        <v>39</v>
      </c>
      <c r="M210">
        <v>43</v>
      </c>
      <c r="N210">
        <v>85</v>
      </c>
      <c r="O210">
        <v>0</v>
      </c>
      <c r="P210">
        <v>0</v>
      </c>
      <c r="Q210">
        <v>7</v>
      </c>
      <c r="R210">
        <v>0</v>
      </c>
      <c r="S210">
        <v>0</v>
      </c>
      <c r="T210">
        <v>0</v>
      </c>
      <c r="U210">
        <v>49</v>
      </c>
      <c r="V210">
        <v>0</v>
      </c>
      <c r="W210">
        <v>11</v>
      </c>
      <c r="X210">
        <v>0</v>
      </c>
      <c r="Y210">
        <v>1</v>
      </c>
      <c r="Z210">
        <v>1</v>
      </c>
      <c r="AA210">
        <v>1</v>
      </c>
      <c r="AB210">
        <v>0</v>
      </c>
      <c r="AC210">
        <v>1</v>
      </c>
      <c r="AD210">
        <v>0</v>
      </c>
      <c r="AE210">
        <v>1</v>
      </c>
      <c r="AF210" s="14">
        <f>0</f>
        <v>0</v>
      </c>
      <c r="AG210" s="14">
        <f>0</f>
        <v>0</v>
      </c>
      <c r="AH210" s="14">
        <f>IF(_2B[[#This Row],[Infield Range]]&gt;=75,-0.0628225+0.0009273*_2B[[#This Row],[Infield Range]],-0.0628225+0.0009273*75+0.0001682*(_2B[[#This Row],[Infield Range]]-75))</f>
        <v>-3.3940000000000532E-4</v>
      </c>
      <c r="AI210" s="14">
        <f>(_2B[[#This Row],[ZRrate]]*1000)</f>
        <v>-0.33940000000000531</v>
      </c>
      <c r="AJ210" s="14">
        <f>0</f>
        <v>0</v>
      </c>
      <c r="AK210" s="14">
        <f>0</f>
        <v>0</v>
      </c>
      <c r="AL210" s="14">
        <f>0</f>
        <v>0</v>
      </c>
      <c r="AM210" s="14">
        <f>0</f>
        <v>0</v>
      </c>
      <c r="AN210" s="14">
        <f>_2B[[#This Row],[FRM/1000]]+_2B[[#This Row],[ZR/1000]]+_2B[[#This Row],[ARM/1000]]+_2B[[#This Row],[RTO/1000]]</f>
        <v>-0.33940000000000531</v>
      </c>
    </row>
    <row r="211" spans="1:40" x14ac:dyDescent="0.25">
      <c r="A211" s="14" t="s">
        <v>8884</v>
      </c>
      <c r="B211">
        <v>72070</v>
      </c>
      <c r="C211">
        <v>53</v>
      </c>
      <c r="D211">
        <v>191</v>
      </c>
      <c r="E211">
        <v>33</v>
      </c>
      <c r="F211">
        <v>45</v>
      </c>
      <c r="G211">
        <v>50</v>
      </c>
      <c r="H211">
        <v>33</v>
      </c>
      <c r="I211">
        <v>1</v>
      </c>
      <c r="J211">
        <v>1</v>
      </c>
      <c r="K211">
        <v>1</v>
      </c>
      <c r="L211">
        <v>3</v>
      </c>
      <c r="M211">
        <v>3</v>
      </c>
      <c r="N211">
        <v>3</v>
      </c>
      <c r="O211">
        <v>84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1</v>
      </c>
      <c r="Z211">
        <v>1</v>
      </c>
      <c r="AA211">
        <v>1</v>
      </c>
      <c r="AB211">
        <v>0</v>
      </c>
      <c r="AC211">
        <v>0</v>
      </c>
      <c r="AD211">
        <v>0</v>
      </c>
      <c r="AE211">
        <v>0</v>
      </c>
      <c r="AF211" s="14">
        <f>0</f>
        <v>0</v>
      </c>
      <c r="AG211" s="14">
        <f>0</f>
        <v>0</v>
      </c>
      <c r="AH211" s="14">
        <f>IF(_2B[[#This Row],[Infield Range]]&gt;=75,-0.0628225+0.0009273*_2B[[#This Row],[Infield Range]],-0.0628225+0.0009273*75+0.0001682*(_2B[[#This Row],[Infield Range]]-75))</f>
        <v>-3.3940000000000532E-4</v>
      </c>
      <c r="AI211" s="14">
        <f>(_2B[[#This Row],[ZRrate]]*1000)</f>
        <v>-0.33940000000000531</v>
      </c>
      <c r="AJ211" s="14">
        <f>0</f>
        <v>0</v>
      </c>
      <c r="AK211" s="14">
        <f>0</f>
        <v>0</v>
      </c>
      <c r="AL211" s="14">
        <f>0</f>
        <v>0</v>
      </c>
      <c r="AM211" s="14">
        <f>0</f>
        <v>0</v>
      </c>
      <c r="AN211" s="14">
        <f>_2B[[#This Row],[FRM/1000]]+_2B[[#This Row],[ZR/1000]]+_2B[[#This Row],[ARM/1000]]+_2B[[#This Row],[RTO/1000]]</f>
        <v>-0.33940000000000531</v>
      </c>
    </row>
    <row r="212" spans="1:40" x14ac:dyDescent="0.25">
      <c r="A212" s="14" t="s">
        <v>4146</v>
      </c>
      <c r="B212">
        <v>71888</v>
      </c>
      <c r="C212">
        <v>46</v>
      </c>
      <c r="D212">
        <v>175</v>
      </c>
      <c r="E212">
        <v>32</v>
      </c>
      <c r="F212">
        <v>38</v>
      </c>
      <c r="G212">
        <v>52</v>
      </c>
      <c r="H212">
        <v>21</v>
      </c>
      <c r="I212">
        <v>60</v>
      </c>
      <c r="J212">
        <v>61</v>
      </c>
      <c r="K212">
        <v>58</v>
      </c>
      <c r="L212">
        <v>48</v>
      </c>
      <c r="M212">
        <v>57</v>
      </c>
      <c r="N212">
        <v>60</v>
      </c>
      <c r="O212">
        <v>0</v>
      </c>
      <c r="P212">
        <v>55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1</v>
      </c>
      <c r="Y212">
        <v>1</v>
      </c>
      <c r="Z212">
        <v>1</v>
      </c>
      <c r="AA212">
        <v>1</v>
      </c>
      <c r="AB212">
        <v>0</v>
      </c>
      <c r="AC212">
        <v>1</v>
      </c>
      <c r="AD212">
        <v>1</v>
      </c>
      <c r="AE212">
        <v>1</v>
      </c>
      <c r="AF212" s="14">
        <f>0</f>
        <v>0</v>
      </c>
      <c r="AG212" s="14">
        <f>0</f>
        <v>0</v>
      </c>
      <c r="AH212" s="14">
        <f>IF(_2B[[#This Row],[Infield Range]]&gt;=75,-0.0628225+0.0009273*_2B[[#This Row],[Infield Range]],-0.0628225+0.0009273*75+0.0001682*(_2B[[#This Row],[Infield Range]]-75))</f>
        <v>-5.0760000000000475E-4</v>
      </c>
      <c r="AI212" s="14">
        <f>(_2B[[#This Row],[ZRrate]]*1000)</f>
        <v>-0.50760000000000471</v>
      </c>
      <c r="AJ212" s="14">
        <f>0</f>
        <v>0</v>
      </c>
      <c r="AK212" s="14">
        <f>0</f>
        <v>0</v>
      </c>
      <c r="AL212" s="14">
        <f>0</f>
        <v>0</v>
      </c>
      <c r="AM212" s="14">
        <f>0</f>
        <v>0</v>
      </c>
      <c r="AN212" s="14">
        <f>_2B[[#This Row],[FRM/1000]]+_2B[[#This Row],[ZR/1000]]+_2B[[#This Row],[ARM/1000]]+_2B[[#This Row],[RTO/1000]]</f>
        <v>-0.50760000000000471</v>
      </c>
    </row>
    <row r="213" spans="1:40" x14ac:dyDescent="0.25">
      <c r="A213" s="14" t="s">
        <v>5759</v>
      </c>
      <c r="B213">
        <v>71944</v>
      </c>
      <c r="C213">
        <v>44</v>
      </c>
      <c r="D213">
        <v>188</v>
      </c>
      <c r="E213">
        <v>32</v>
      </c>
      <c r="F213">
        <v>34</v>
      </c>
      <c r="G213">
        <v>54</v>
      </c>
      <c r="H213">
        <v>26</v>
      </c>
      <c r="I213">
        <v>52</v>
      </c>
      <c r="J213">
        <v>50</v>
      </c>
      <c r="K213">
        <v>79</v>
      </c>
      <c r="L213">
        <v>41</v>
      </c>
      <c r="M213">
        <v>50</v>
      </c>
      <c r="N213">
        <v>28</v>
      </c>
      <c r="O213">
        <v>0</v>
      </c>
      <c r="P213">
        <v>54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1</v>
      </c>
      <c r="Y213">
        <v>1</v>
      </c>
      <c r="Z213">
        <v>1</v>
      </c>
      <c r="AA213">
        <v>1</v>
      </c>
      <c r="AB213">
        <v>0</v>
      </c>
      <c r="AC213">
        <v>1</v>
      </c>
      <c r="AD213">
        <v>0</v>
      </c>
      <c r="AE213">
        <v>1</v>
      </c>
      <c r="AF213" s="14">
        <f>0</f>
        <v>0</v>
      </c>
      <c r="AG213" s="14">
        <f>0</f>
        <v>0</v>
      </c>
      <c r="AH213" s="14">
        <f>IF(_2B[[#This Row],[Infield Range]]&gt;=75,-0.0628225+0.0009273*_2B[[#This Row],[Infield Range]],-0.0628225+0.0009273*75+0.0001682*(_2B[[#This Row],[Infield Range]]-75))</f>
        <v>-5.0760000000000475E-4</v>
      </c>
      <c r="AI213" s="14">
        <f>(_2B[[#This Row],[ZRrate]]*1000)</f>
        <v>-0.50760000000000471</v>
      </c>
      <c r="AJ213" s="14">
        <f>0</f>
        <v>0</v>
      </c>
      <c r="AK213" s="14">
        <f>0</f>
        <v>0</v>
      </c>
      <c r="AL213" s="14">
        <f>0</f>
        <v>0</v>
      </c>
      <c r="AM213" s="14">
        <f>0</f>
        <v>0</v>
      </c>
      <c r="AN213" s="14">
        <f>_2B[[#This Row],[FRM/1000]]+_2B[[#This Row],[ZR/1000]]+_2B[[#This Row],[ARM/1000]]+_2B[[#This Row],[RTO/1000]]</f>
        <v>-0.50760000000000471</v>
      </c>
    </row>
    <row r="214" spans="1:40" x14ac:dyDescent="0.25">
      <c r="A214" s="14" t="s">
        <v>6487</v>
      </c>
      <c r="B214">
        <v>72579</v>
      </c>
      <c r="C214">
        <v>40</v>
      </c>
      <c r="D214">
        <v>175</v>
      </c>
      <c r="E214">
        <v>32</v>
      </c>
      <c r="F214">
        <v>54</v>
      </c>
      <c r="G214">
        <v>64</v>
      </c>
      <c r="H214">
        <v>12</v>
      </c>
      <c r="I214">
        <v>65</v>
      </c>
      <c r="J214">
        <v>67</v>
      </c>
      <c r="K214">
        <v>68</v>
      </c>
      <c r="L214">
        <v>30</v>
      </c>
      <c r="M214">
        <v>38</v>
      </c>
      <c r="N214">
        <v>74</v>
      </c>
      <c r="O214">
        <v>0</v>
      </c>
      <c r="P214">
        <v>65</v>
      </c>
      <c r="Q214">
        <v>0</v>
      </c>
      <c r="R214">
        <v>0</v>
      </c>
      <c r="S214">
        <v>5</v>
      </c>
      <c r="T214">
        <v>0</v>
      </c>
      <c r="U214">
        <v>0</v>
      </c>
      <c r="V214">
        <v>0</v>
      </c>
      <c r="W214">
        <v>0</v>
      </c>
      <c r="X214">
        <v>1</v>
      </c>
      <c r="Y214">
        <v>1</v>
      </c>
      <c r="Z214">
        <v>1</v>
      </c>
      <c r="AA214">
        <v>1</v>
      </c>
      <c r="AB214">
        <v>0</v>
      </c>
      <c r="AC214">
        <v>1</v>
      </c>
      <c r="AD214">
        <v>0</v>
      </c>
      <c r="AE214">
        <v>1</v>
      </c>
      <c r="AF214" s="14">
        <f>0</f>
        <v>0</v>
      </c>
      <c r="AG214" s="14">
        <f>0</f>
        <v>0</v>
      </c>
      <c r="AH214" s="14">
        <f>IF(_2B[[#This Row],[Infield Range]]&gt;=75,-0.0628225+0.0009273*_2B[[#This Row],[Infield Range]],-0.0628225+0.0009273*75+0.0001682*(_2B[[#This Row],[Infield Range]]-75))</f>
        <v>-5.0760000000000475E-4</v>
      </c>
      <c r="AI214" s="14">
        <f>(_2B[[#This Row],[ZRrate]]*1000)</f>
        <v>-0.50760000000000471</v>
      </c>
      <c r="AJ214" s="14">
        <f>0</f>
        <v>0</v>
      </c>
      <c r="AK214" s="14">
        <f>0</f>
        <v>0</v>
      </c>
      <c r="AL214" s="14">
        <f>0</f>
        <v>0</v>
      </c>
      <c r="AM214" s="14">
        <f>0</f>
        <v>0</v>
      </c>
      <c r="AN214" s="14">
        <f>_2B[[#This Row],[FRM/1000]]+_2B[[#This Row],[ZR/1000]]+_2B[[#This Row],[ARM/1000]]+_2B[[#This Row],[RTO/1000]]</f>
        <v>-0.50760000000000471</v>
      </c>
    </row>
    <row r="215" spans="1:40" x14ac:dyDescent="0.25">
      <c r="A215" s="14" t="s">
        <v>6502</v>
      </c>
      <c r="B215">
        <v>72036</v>
      </c>
      <c r="C215">
        <v>57</v>
      </c>
      <c r="D215">
        <v>193</v>
      </c>
      <c r="E215">
        <v>32</v>
      </c>
      <c r="F215">
        <v>46</v>
      </c>
      <c r="G215">
        <v>52</v>
      </c>
      <c r="H215">
        <v>33</v>
      </c>
      <c r="I215">
        <v>1</v>
      </c>
      <c r="J215">
        <v>1</v>
      </c>
      <c r="K215">
        <v>1</v>
      </c>
      <c r="L215">
        <v>16</v>
      </c>
      <c r="M215">
        <v>3</v>
      </c>
      <c r="N215">
        <v>3</v>
      </c>
      <c r="O215">
        <v>85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1</v>
      </c>
      <c r="Z215">
        <v>1</v>
      </c>
      <c r="AA215">
        <v>1</v>
      </c>
      <c r="AB215">
        <v>0</v>
      </c>
      <c r="AC215">
        <v>0</v>
      </c>
      <c r="AD215">
        <v>0</v>
      </c>
      <c r="AE215">
        <v>0</v>
      </c>
      <c r="AF215" s="14">
        <f>0</f>
        <v>0</v>
      </c>
      <c r="AG215" s="14">
        <f>0</f>
        <v>0</v>
      </c>
      <c r="AH215" s="14">
        <f>IF(_2B[[#This Row],[Infield Range]]&gt;=75,-0.0628225+0.0009273*_2B[[#This Row],[Infield Range]],-0.0628225+0.0009273*75+0.0001682*(_2B[[#This Row],[Infield Range]]-75))</f>
        <v>-5.0760000000000475E-4</v>
      </c>
      <c r="AI215" s="14">
        <f>(_2B[[#This Row],[ZRrate]]*1000)</f>
        <v>-0.50760000000000471</v>
      </c>
      <c r="AJ215" s="14">
        <f>0</f>
        <v>0</v>
      </c>
      <c r="AK215" s="14">
        <f>0</f>
        <v>0</v>
      </c>
      <c r="AL215" s="14">
        <f>0</f>
        <v>0</v>
      </c>
      <c r="AM215" s="14">
        <f>0</f>
        <v>0</v>
      </c>
      <c r="AN215" s="14">
        <f>_2B[[#This Row],[FRM/1000]]+_2B[[#This Row],[ZR/1000]]+_2B[[#This Row],[ARM/1000]]+_2B[[#This Row],[RTO/1000]]</f>
        <v>-0.50760000000000471</v>
      </c>
    </row>
    <row r="216" spans="1:40" x14ac:dyDescent="0.25">
      <c r="A216" s="14" t="s">
        <v>7128</v>
      </c>
      <c r="B216">
        <v>72291</v>
      </c>
      <c r="C216">
        <v>42</v>
      </c>
      <c r="D216">
        <v>180</v>
      </c>
      <c r="E216">
        <v>32</v>
      </c>
      <c r="F216">
        <v>38</v>
      </c>
      <c r="G216">
        <v>56</v>
      </c>
      <c r="H216">
        <v>20</v>
      </c>
      <c r="I216">
        <v>71</v>
      </c>
      <c r="J216">
        <v>61</v>
      </c>
      <c r="K216">
        <v>68</v>
      </c>
      <c r="L216">
        <v>40</v>
      </c>
      <c r="M216">
        <v>44</v>
      </c>
      <c r="N216">
        <v>58</v>
      </c>
      <c r="O216">
        <v>0</v>
      </c>
      <c r="P216">
        <v>65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1</v>
      </c>
      <c r="Y216">
        <v>1</v>
      </c>
      <c r="Z216">
        <v>1</v>
      </c>
      <c r="AA216">
        <v>1</v>
      </c>
      <c r="AB216">
        <v>0</v>
      </c>
      <c r="AC216">
        <v>1</v>
      </c>
      <c r="AD216">
        <v>0</v>
      </c>
      <c r="AE216">
        <v>1</v>
      </c>
      <c r="AF216" s="14">
        <f>0</f>
        <v>0</v>
      </c>
      <c r="AG216" s="14">
        <f>0</f>
        <v>0</v>
      </c>
      <c r="AH216" s="14">
        <f>IF(_2B[[#This Row],[Infield Range]]&gt;=75,-0.0628225+0.0009273*_2B[[#This Row],[Infield Range]],-0.0628225+0.0009273*75+0.0001682*(_2B[[#This Row],[Infield Range]]-75))</f>
        <v>-5.0760000000000475E-4</v>
      </c>
      <c r="AI216" s="14">
        <f>(_2B[[#This Row],[ZRrate]]*1000)</f>
        <v>-0.50760000000000471</v>
      </c>
      <c r="AJ216" s="14">
        <f>0</f>
        <v>0</v>
      </c>
      <c r="AK216" s="14">
        <f>0</f>
        <v>0</v>
      </c>
      <c r="AL216" s="14">
        <f>0</f>
        <v>0</v>
      </c>
      <c r="AM216" s="14">
        <f>0</f>
        <v>0</v>
      </c>
      <c r="AN216" s="14">
        <f>_2B[[#This Row],[FRM/1000]]+_2B[[#This Row],[ZR/1000]]+_2B[[#This Row],[ARM/1000]]+_2B[[#This Row],[RTO/1000]]</f>
        <v>-0.50760000000000471</v>
      </c>
    </row>
    <row r="217" spans="1:40" x14ac:dyDescent="0.25">
      <c r="A217" s="14" t="s">
        <v>8134</v>
      </c>
      <c r="B217">
        <v>72521</v>
      </c>
      <c r="C217">
        <v>56</v>
      </c>
      <c r="D217">
        <v>191</v>
      </c>
      <c r="E217">
        <v>32</v>
      </c>
      <c r="F217">
        <v>38</v>
      </c>
      <c r="G217">
        <v>68</v>
      </c>
      <c r="H217">
        <v>21</v>
      </c>
      <c r="I217">
        <v>3</v>
      </c>
      <c r="J217">
        <v>3</v>
      </c>
      <c r="K217">
        <v>1</v>
      </c>
      <c r="L217">
        <v>50</v>
      </c>
      <c r="M217">
        <v>54</v>
      </c>
      <c r="N217">
        <v>72</v>
      </c>
      <c r="O217">
        <v>0</v>
      </c>
      <c r="P217">
        <v>0</v>
      </c>
      <c r="Q217">
        <v>8</v>
      </c>
      <c r="R217">
        <v>0</v>
      </c>
      <c r="S217">
        <v>0</v>
      </c>
      <c r="T217">
        <v>0</v>
      </c>
      <c r="U217">
        <v>8</v>
      </c>
      <c r="V217">
        <v>3</v>
      </c>
      <c r="W217">
        <v>54</v>
      </c>
      <c r="X217">
        <v>0</v>
      </c>
      <c r="Y217">
        <v>1</v>
      </c>
      <c r="Z217">
        <v>1</v>
      </c>
      <c r="AA217">
        <v>1</v>
      </c>
      <c r="AB217">
        <v>0</v>
      </c>
      <c r="AC217">
        <v>1</v>
      </c>
      <c r="AD217">
        <v>1</v>
      </c>
      <c r="AE217">
        <v>1</v>
      </c>
      <c r="AF217" s="14">
        <f>0</f>
        <v>0</v>
      </c>
      <c r="AG217" s="14">
        <f>0</f>
        <v>0</v>
      </c>
      <c r="AH217" s="14">
        <f>IF(_2B[[#This Row],[Infield Range]]&gt;=75,-0.0628225+0.0009273*_2B[[#This Row],[Infield Range]],-0.0628225+0.0009273*75+0.0001682*(_2B[[#This Row],[Infield Range]]-75))</f>
        <v>-5.0760000000000475E-4</v>
      </c>
      <c r="AI217" s="14">
        <f>(_2B[[#This Row],[ZRrate]]*1000)</f>
        <v>-0.50760000000000471</v>
      </c>
      <c r="AJ217" s="14">
        <f>0</f>
        <v>0</v>
      </c>
      <c r="AK217" s="14">
        <f>0</f>
        <v>0</v>
      </c>
      <c r="AL217" s="14">
        <f>0</f>
        <v>0</v>
      </c>
      <c r="AM217" s="14">
        <f>0</f>
        <v>0</v>
      </c>
      <c r="AN217" s="14">
        <f>_2B[[#This Row],[FRM/1000]]+_2B[[#This Row],[ZR/1000]]+_2B[[#This Row],[ARM/1000]]+_2B[[#This Row],[RTO/1000]]</f>
        <v>-0.50760000000000471</v>
      </c>
    </row>
    <row r="218" spans="1:40" x14ac:dyDescent="0.25">
      <c r="A218" s="14" t="s">
        <v>8600</v>
      </c>
      <c r="B218">
        <v>72283</v>
      </c>
      <c r="C218">
        <v>49</v>
      </c>
      <c r="D218">
        <v>193</v>
      </c>
      <c r="E218">
        <v>32</v>
      </c>
      <c r="F218">
        <v>24</v>
      </c>
      <c r="G218">
        <v>39</v>
      </c>
      <c r="H218">
        <v>17</v>
      </c>
      <c r="I218">
        <v>1</v>
      </c>
      <c r="J218">
        <v>1</v>
      </c>
      <c r="K218">
        <v>3</v>
      </c>
      <c r="L218">
        <v>47</v>
      </c>
      <c r="M218">
        <v>53</v>
      </c>
      <c r="N218">
        <v>56</v>
      </c>
      <c r="O218">
        <v>68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1</v>
      </c>
      <c r="Z218">
        <v>1</v>
      </c>
      <c r="AA218">
        <v>1</v>
      </c>
      <c r="AB218">
        <v>0</v>
      </c>
      <c r="AC218">
        <v>1</v>
      </c>
      <c r="AD218">
        <v>1</v>
      </c>
      <c r="AE218">
        <v>1</v>
      </c>
      <c r="AF218" s="14">
        <f>0</f>
        <v>0</v>
      </c>
      <c r="AG218" s="14">
        <f>0</f>
        <v>0</v>
      </c>
      <c r="AH218" s="14">
        <f>IF(_2B[[#This Row],[Infield Range]]&gt;=75,-0.0628225+0.0009273*_2B[[#This Row],[Infield Range]],-0.0628225+0.0009273*75+0.0001682*(_2B[[#This Row],[Infield Range]]-75))</f>
        <v>-5.0760000000000475E-4</v>
      </c>
      <c r="AI218" s="14">
        <f>(_2B[[#This Row],[ZRrate]]*1000)</f>
        <v>-0.50760000000000471</v>
      </c>
      <c r="AJ218" s="14">
        <f>0</f>
        <v>0</v>
      </c>
      <c r="AK218" s="14">
        <f>0</f>
        <v>0</v>
      </c>
      <c r="AL218" s="14">
        <f>0</f>
        <v>0</v>
      </c>
      <c r="AM218" s="14">
        <f>0</f>
        <v>0</v>
      </c>
      <c r="AN218" s="14">
        <f>_2B[[#This Row],[FRM/1000]]+_2B[[#This Row],[ZR/1000]]+_2B[[#This Row],[ARM/1000]]+_2B[[#This Row],[RTO/1000]]</f>
        <v>-0.50760000000000471</v>
      </c>
    </row>
    <row r="219" spans="1:40" x14ac:dyDescent="0.25">
      <c r="A219" s="14" t="s">
        <v>4107</v>
      </c>
      <c r="B219">
        <v>72384</v>
      </c>
      <c r="C219">
        <v>51</v>
      </c>
      <c r="D219">
        <v>183</v>
      </c>
      <c r="E219">
        <v>31</v>
      </c>
      <c r="F219">
        <v>41</v>
      </c>
      <c r="G219">
        <v>56</v>
      </c>
      <c r="H219">
        <v>11</v>
      </c>
      <c r="I219">
        <v>58</v>
      </c>
      <c r="J219">
        <v>56</v>
      </c>
      <c r="K219">
        <v>48</v>
      </c>
      <c r="L219">
        <v>36</v>
      </c>
      <c r="M219">
        <v>46</v>
      </c>
      <c r="N219">
        <v>52</v>
      </c>
      <c r="O219">
        <v>0</v>
      </c>
      <c r="P219">
        <v>47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1</v>
      </c>
      <c r="Y219">
        <v>1</v>
      </c>
      <c r="Z219">
        <v>1</v>
      </c>
      <c r="AA219">
        <v>1</v>
      </c>
      <c r="AB219">
        <v>0</v>
      </c>
      <c r="AC219">
        <v>1</v>
      </c>
      <c r="AD219">
        <v>0</v>
      </c>
      <c r="AE219">
        <v>1</v>
      </c>
      <c r="AF219" s="14">
        <f>0</f>
        <v>0</v>
      </c>
      <c r="AG219" s="14">
        <f>0</f>
        <v>0</v>
      </c>
      <c r="AH219" s="14">
        <f>IF(_2B[[#This Row],[Infield Range]]&gt;=75,-0.0628225+0.0009273*_2B[[#This Row],[Infield Range]],-0.0628225+0.0009273*75+0.0001682*(_2B[[#This Row],[Infield Range]]-75))</f>
        <v>-6.7580000000000504E-4</v>
      </c>
      <c r="AI219" s="14">
        <f>(_2B[[#This Row],[ZRrate]]*1000)</f>
        <v>-0.67580000000000506</v>
      </c>
      <c r="AJ219" s="14">
        <f>0</f>
        <v>0</v>
      </c>
      <c r="AK219" s="14">
        <f>0</f>
        <v>0</v>
      </c>
      <c r="AL219" s="14">
        <f>0</f>
        <v>0</v>
      </c>
      <c r="AM219" s="14">
        <f>0</f>
        <v>0</v>
      </c>
      <c r="AN219" s="14">
        <f>_2B[[#This Row],[FRM/1000]]+_2B[[#This Row],[ZR/1000]]+_2B[[#This Row],[ARM/1000]]+_2B[[#This Row],[RTO/1000]]</f>
        <v>-0.67580000000000506</v>
      </c>
    </row>
    <row r="220" spans="1:40" x14ac:dyDescent="0.25">
      <c r="A220" s="14" t="s">
        <v>6237</v>
      </c>
      <c r="B220">
        <v>72216</v>
      </c>
      <c r="C220">
        <v>56</v>
      </c>
      <c r="D220">
        <v>185</v>
      </c>
      <c r="E220">
        <v>31</v>
      </c>
      <c r="F220">
        <v>45</v>
      </c>
      <c r="G220">
        <v>51</v>
      </c>
      <c r="H220">
        <v>33</v>
      </c>
      <c r="I220">
        <v>1</v>
      </c>
      <c r="J220">
        <v>1</v>
      </c>
      <c r="K220">
        <v>1</v>
      </c>
      <c r="L220">
        <v>2</v>
      </c>
      <c r="M220">
        <v>2</v>
      </c>
      <c r="N220">
        <v>2</v>
      </c>
      <c r="O220">
        <v>83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1</v>
      </c>
      <c r="Z220">
        <v>1</v>
      </c>
      <c r="AA220">
        <v>1</v>
      </c>
      <c r="AB220">
        <v>0</v>
      </c>
      <c r="AC220">
        <v>0</v>
      </c>
      <c r="AD220">
        <v>0</v>
      </c>
      <c r="AE220">
        <v>0</v>
      </c>
      <c r="AF220" s="14">
        <f>0</f>
        <v>0</v>
      </c>
      <c r="AG220" s="14">
        <f>0</f>
        <v>0</v>
      </c>
      <c r="AH220" s="14">
        <f>IF(_2B[[#This Row],[Infield Range]]&gt;=75,-0.0628225+0.0009273*_2B[[#This Row],[Infield Range]],-0.0628225+0.0009273*75+0.0001682*(_2B[[#This Row],[Infield Range]]-75))</f>
        <v>-6.7580000000000504E-4</v>
      </c>
      <c r="AI220" s="14">
        <f>(_2B[[#This Row],[ZRrate]]*1000)</f>
        <v>-0.67580000000000506</v>
      </c>
      <c r="AJ220" s="14">
        <f>0</f>
        <v>0</v>
      </c>
      <c r="AK220" s="14">
        <f>0</f>
        <v>0</v>
      </c>
      <c r="AL220" s="14">
        <f>0</f>
        <v>0</v>
      </c>
      <c r="AM220" s="14">
        <f>0</f>
        <v>0</v>
      </c>
      <c r="AN220" s="14">
        <f>_2B[[#This Row],[FRM/1000]]+_2B[[#This Row],[ZR/1000]]+_2B[[#This Row],[ARM/1000]]+_2B[[#This Row],[RTO/1000]]</f>
        <v>-0.67580000000000506</v>
      </c>
    </row>
    <row r="221" spans="1:40" x14ac:dyDescent="0.25">
      <c r="A221" s="14" t="s">
        <v>6797</v>
      </c>
      <c r="B221">
        <v>72576</v>
      </c>
      <c r="C221">
        <v>56</v>
      </c>
      <c r="D221">
        <v>188</v>
      </c>
      <c r="E221">
        <v>31</v>
      </c>
      <c r="F221">
        <v>38</v>
      </c>
      <c r="G221">
        <v>56</v>
      </c>
      <c r="H221">
        <v>44</v>
      </c>
      <c r="I221">
        <v>0</v>
      </c>
      <c r="J221">
        <v>0</v>
      </c>
      <c r="K221">
        <v>0</v>
      </c>
      <c r="L221">
        <v>15</v>
      </c>
      <c r="M221">
        <v>20</v>
      </c>
      <c r="N221">
        <v>33</v>
      </c>
      <c r="O221">
        <v>82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1</v>
      </c>
      <c r="AA221">
        <v>1</v>
      </c>
      <c r="AB221">
        <v>0</v>
      </c>
      <c r="AC221">
        <v>1</v>
      </c>
      <c r="AD221">
        <v>0</v>
      </c>
      <c r="AE221">
        <v>0</v>
      </c>
      <c r="AF221" s="14">
        <f>0</f>
        <v>0</v>
      </c>
      <c r="AG221" s="14">
        <f>0</f>
        <v>0</v>
      </c>
      <c r="AH221" s="14">
        <f>IF(_2B[[#This Row],[Infield Range]]&gt;=75,-0.0628225+0.0009273*_2B[[#This Row],[Infield Range]],-0.0628225+0.0009273*75+0.0001682*(_2B[[#This Row],[Infield Range]]-75))</f>
        <v>-6.7580000000000504E-4</v>
      </c>
      <c r="AI221" s="14">
        <f>(_2B[[#This Row],[ZRrate]]*1000)</f>
        <v>-0.67580000000000506</v>
      </c>
      <c r="AJ221" s="14">
        <f>0</f>
        <v>0</v>
      </c>
      <c r="AK221" s="14">
        <f>0</f>
        <v>0</v>
      </c>
      <c r="AL221" s="14">
        <f>0</f>
        <v>0</v>
      </c>
      <c r="AM221" s="14">
        <f>0</f>
        <v>0</v>
      </c>
      <c r="AN221" s="14">
        <f>_2B[[#This Row],[FRM/1000]]+_2B[[#This Row],[ZR/1000]]+_2B[[#This Row],[ARM/1000]]+_2B[[#This Row],[RTO/1000]]</f>
        <v>-0.67580000000000506</v>
      </c>
    </row>
    <row r="222" spans="1:40" x14ac:dyDescent="0.25">
      <c r="A222" s="14" t="s">
        <v>3409</v>
      </c>
      <c r="B222">
        <v>72426</v>
      </c>
      <c r="C222">
        <v>49</v>
      </c>
      <c r="D222">
        <v>185</v>
      </c>
      <c r="E222">
        <v>30</v>
      </c>
      <c r="F222">
        <v>39</v>
      </c>
      <c r="G222">
        <v>62</v>
      </c>
      <c r="H222">
        <v>12</v>
      </c>
      <c r="I222">
        <v>3</v>
      </c>
      <c r="J222">
        <v>3</v>
      </c>
      <c r="K222">
        <v>1</v>
      </c>
      <c r="L222">
        <v>38</v>
      </c>
      <c r="M222">
        <v>45</v>
      </c>
      <c r="N222">
        <v>63</v>
      </c>
      <c r="O222">
        <v>8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1</v>
      </c>
      <c r="Z222">
        <v>1</v>
      </c>
      <c r="AA222">
        <v>1</v>
      </c>
      <c r="AB222">
        <v>0</v>
      </c>
      <c r="AC222">
        <v>1</v>
      </c>
      <c r="AD222">
        <v>0</v>
      </c>
      <c r="AE222">
        <v>1</v>
      </c>
      <c r="AF222" s="14">
        <f>0</f>
        <v>0</v>
      </c>
      <c r="AG222" s="14">
        <f>0</f>
        <v>0</v>
      </c>
      <c r="AH222" s="14">
        <f>IF(_2B[[#This Row],[Infield Range]]&gt;=75,-0.0628225+0.0009273*_2B[[#This Row],[Infield Range]],-0.0628225+0.0009273*75+0.0001682*(_2B[[#This Row],[Infield Range]]-75))</f>
        <v>-8.4400000000000534E-4</v>
      </c>
      <c r="AI222" s="14">
        <f>(_2B[[#This Row],[ZRrate]]*1000)</f>
        <v>-0.8440000000000053</v>
      </c>
      <c r="AJ222" s="14">
        <f>0</f>
        <v>0</v>
      </c>
      <c r="AK222" s="14">
        <f>0</f>
        <v>0</v>
      </c>
      <c r="AL222" s="14">
        <f>0</f>
        <v>0</v>
      </c>
      <c r="AM222" s="14">
        <f>0</f>
        <v>0</v>
      </c>
      <c r="AN222" s="14">
        <f>_2B[[#This Row],[FRM/1000]]+_2B[[#This Row],[ZR/1000]]+_2B[[#This Row],[ARM/1000]]+_2B[[#This Row],[RTO/1000]]</f>
        <v>-0.8440000000000053</v>
      </c>
    </row>
    <row r="223" spans="1:40" x14ac:dyDescent="0.25">
      <c r="A223" s="14" t="s">
        <v>9142</v>
      </c>
      <c r="B223">
        <v>73146</v>
      </c>
      <c r="C223">
        <v>59</v>
      </c>
      <c r="D223">
        <v>185</v>
      </c>
      <c r="E223">
        <v>30</v>
      </c>
      <c r="F223">
        <v>40</v>
      </c>
      <c r="G223">
        <v>30</v>
      </c>
      <c r="H223">
        <v>2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77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1</v>
      </c>
      <c r="Z223">
        <v>1</v>
      </c>
      <c r="AA223">
        <v>1</v>
      </c>
      <c r="AB223">
        <v>0</v>
      </c>
      <c r="AC223">
        <v>0</v>
      </c>
      <c r="AD223">
        <v>0</v>
      </c>
      <c r="AE223">
        <v>0</v>
      </c>
      <c r="AF223" s="14">
        <f>0</f>
        <v>0</v>
      </c>
      <c r="AG223" s="14">
        <f>0</f>
        <v>0</v>
      </c>
      <c r="AH223" s="14">
        <f>IF(_2B[[#This Row],[Infield Range]]&gt;=75,-0.0628225+0.0009273*_2B[[#This Row],[Infield Range]],-0.0628225+0.0009273*75+0.0001682*(_2B[[#This Row],[Infield Range]]-75))</f>
        <v>-8.4400000000000534E-4</v>
      </c>
      <c r="AI223" s="14">
        <f>(_2B[[#This Row],[ZRrate]]*1000)</f>
        <v>-0.8440000000000053</v>
      </c>
      <c r="AJ223" s="14">
        <f>0</f>
        <v>0</v>
      </c>
      <c r="AK223" s="14">
        <f>0</f>
        <v>0</v>
      </c>
      <c r="AL223" s="14">
        <f>0</f>
        <v>0</v>
      </c>
      <c r="AM223" s="14">
        <f>0</f>
        <v>0</v>
      </c>
      <c r="AN223" s="14">
        <f>_2B[[#This Row],[FRM/1000]]+_2B[[#This Row],[ZR/1000]]+_2B[[#This Row],[ARM/1000]]+_2B[[#This Row],[RTO/1000]]</f>
        <v>-0.8440000000000053</v>
      </c>
    </row>
    <row r="224" spans="1:40" x14ac:dyDescent="0.25">
      <c r="A224" s="14" t="s">
        <v>4238</v>
      </c>
      <c r="B224">
        <v>72118</v>
      </c>
      <c r="C224">
        <v>40</v>
      </c>
      <c r="D224">
        <v>180</v>
      </c>
      <c r="E224">
        <v>30</v>
      </c>
      <c r="F224">
        <v>55</v>
      </c>
      <c r="G224">
        <v>58</v>
      </c>
      <c r="H224">
        <v>21</v>
      </c>
      <c r="I224">
        <v>56</v>
      </c>
      <c r="J224">
        <v>51</v>
      </c>
      <c r="K224">
        <v>80</v>
      </c>
      <c r="L224">
        <v>40</v>
      </c>
      <c r="M224">
        <v>38</v>
      </c>
      <c r="N224">
        <v>60</v>
      </c>
      <c r="O224">
        <v>0</v>
      </c>
      <c r="P224">
        <v>58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1</v>
      </c>
      <c r="Y224">
        <v>1</v>
      </c>
      <c r="Z224">
        <v>1</v>
      </c>
      <c r="AA224">
        <v>1</v>
      </c>
      <c r="AB224">
        <v>0</v>
      </c>
      <c r="AC224">
        <v>1</v>
      </c>
      <c r="AD224">
        <v>0</v>
      </c>
      <c r="AE224">
        <v>1</v>
      </c>
      <c r="AF224" s="14">
        <f>0</f>
        <v>0</v>
      </c>
      <c r="AG224" s="14">
        <f>0</f>
        <v>0</v>
      </c>
      <c r="AH224" s="14">
        <f>IF(_2B[[#This Row],[Infield Range]]&gt;=75,-0.0628225+0.0009273*_2B[[#This Row],[Infield Range]],-0.0628225+0.0009273*75+0.0001682*(_2B[[#This Row],[Infield Range]]-75))</f>
        <v>-8.4400000000000534E-4</v>
      </c>
      <c r="AI224" s="14">
        <f>(_2B[[#This Row],[ZRrate]]*1000)</f>
        <v>-0.8440000000000053</v>
      </c>
      <c r="AJ224" s="14">
        <f>0</f>
        <v>0</v>
      </c>
      <c r="AK224" s="14">
        <f>0</f>
        <v>0</v>
      </c>
      <c r="AL224" s="14">
        <f>0</f>
        <v>0</v>
      </c>
      <c r="AM224" s="14">
        <f>0</f>
        <v>0</v>
      </c>
      <c r="AN224" s="14">
        <f>_2B[[#This Row],[FRM/1000]]+_2B[[#This Row],[ZR/1000]]+_2B[[#This Row],[ARM/1000]]+_2B[[#This Row],[RTO/1000]]</f>
        <v>-0.8440000000000053</v>
      </c>
    </row>
    <row r="225" spans="1:40" x14ac:dyDescent="0.25">
      <c r="A225" s="14" t="s">
        <v>4786</v>
      </c>
      <c r="B225">
        <v>72244</v>
      </c>
      <c r="C225">
        <v>42</v>
      </c>
      <c r="D225">
        <v>193</v>
      </c>
      <c r="E225">
        <v>30</v>
      </c>
      <c r="F225">
        <v>50</v>
      </c>
      <c r="G225">
        <v>51</v>
      </c>
      <c r="H225">
        <v>23</v>
      </c>
      <c r="I225">
        <v>1</v>
      </c>
      <c r="J225">
        <v>1</v>
      </c>
      <c r="K225">
        <v>1</v>
      </c>
      <c r="L225">
        <v>1</v>
      </c>
      <c r="M225">
        <v>1</v>
      </c>
      <c r="N225">
        <v>1</v>
      </c>
      <c r="O225">
        <v>85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1</v>
      </c>
      <c r="Z225">
        <v>1</v>
      </c>
      <c r="AA225">
        <v>1</v>
      </c>
      <c r="AB225">
        <v>0</v>
      </c>
      <c r="AC225">
        <v>0</v>
      </c>
      <c r="AD225">
        <v>0</v>
      </c>
      <c r="AE225">
        <v>0</v>
      </c>
      <c r="AF225" s="14">
        <f>0</f>
        <v>0</v>
      </c>
      <c r="AG225" s="14">
        <f>0</f>
        <v>0</v>
      </c>
      <c r="AH225" s="14">
        <f>IF(_2B[[#This Row],[Infield Range]]&gt;=75,-0.0628225+0.0009273*_2B[[#This Row],[Infield Range]],-0.0628225+0.0009273*75+0.0001682*(_2B[[#This Row],[Infield Range]]-75))</f>
        <v>-8.4400000000000534E-4</v>
      </c>
      <c r="AI225" s="14">
        <f>(_2B[[#This Row],[ZRrate]]*1000)</f>
        <v>-0.8440000000000053</v>
      </c>
      <c r="AJ225" s="14">
        <f>0</f>
        <v>0</v>
      </c>
      <c r="AK225" s="14">
        <f>0</f>
        <v>0</v>
      </c>
      <c r="AL225" s="14">
        <f>0</f>
        <v>0</v>
      </c>
      <c r="AM225" s="14">
        <f>0</f>
        <v>0</v>
      </c>
      <c r="AN225" s="14">
        <f>_2B[[#This Row],[FRM/1000]]+_2B[[#This Row],[ZR/1000]]+_2B[[#This Row],[ARM/1000]]+_2B[[#This Row],[RTO/1000]]</f>
        <v>-0.8440000000000053</v>
      </c>
    </row>
    <row r="226" spans="1:40" x14ac:dyDescent="0.25">
      <c r="A226" s="14" t="s">
        <v>4894</v>
      </c>
      <c r="B226">
        <v>71995</v>
      </c>
      <c r="C226">
        <v>48</v>
      </c>
      <c r="D226">
        <v>191</v>
      </c>
      <c r="E226">
        <v>30</v>
      </c>
      <c r="F226">
        <v>43</v>
      </c>
      <c r="G226">
        <v>62</v>
      </c>
      <c r="H226">
        <v>17</v>
      </c>
      <c r="I226">
        <v>0</v>
      </c>
      <c r="J226">
        <v>0</v>
      </c>
      <c r="K226">
        <v>0</v>
      </c>
      <c r="L226">
        <v>44</v>
      </c>
      <c r="M226">
        <v>60</v>
      </c>
      <c r="N226">
        <v>75</v>
      </c>
      <c r="O226">
        <v>0</v>
      </c>
      <c r="P226">
        <v>0</v>
      </c>
      <c r="Q226">
        <v>8</v>
      </c>
      <c r="R226">
        <v>0</v>
      </c>
      <c r="S226">
        <v>0</v>
      </c>
      <c r="T226">
        <v>0</v>
      </c>
      <c r="U226">
        <v>7</v>
      </c>
      <c r="V226">
        <v>0</v>
      </c>
      <c r="W226">
        <v>51</v>
      </c>
      <c r="X226">
        <v>0</v>
      </c>
      <c r="Y226">
        <v>1</v>
      </c>
      <c r="Z226">
        <v>1</v>
      </c>
      <c r="AA226">
        <v>1</v>
      </c>
      <c r="AB226">
        <v>0</v>
      </c>
      <c r="AC226">
        <v>1</v>
      </c>
      <c r="AD226">
        <v>1</v>
      </c>
      <c r="AE226">
        <v>1</v>
      </c>
      <c r="AF226" s="14">
        <f>0</f>
        <v>0</v>
      </c>
      <c r="AG226" s="14">
        <f>0</f>
        <v>0</v>
      </c>
      <c r="AH226" s="14">
        <f>IF(_2B[[#This Row],[Infield Range]]&gt;=75,-0.0628225+0.0009273*_2B[[#This Row],[Infield Range]],-0.0628225+0.0009273*75+0.0001682*(_2B[[#This Row],[Infield Range]]-75))</f>
        <v>-8.4400000000000534E-4</v>
      </c>
      <c r="AI226" s="14">
        <f>(_2B[[#This Row],[ZRrate]]*1000)</f>
        <v>-0.8440000000000053</v>
      </c>
      <c r="AJ226" s="14">
        <f>0</f>
        <v>0</v>
      </c>
      <c r="AK226" s="14">
        <f>0</f>
        <v>0</v>
      </c>
      <c r="AL226" s="14">
        <f>0</f>
        <v>0</v>
      </c>
      <c r="AM226" s="14">
        <f>0</f>
        <v>0</v>
      </c>
      <c r="AN226" s="14">
        <f>_2B[[#This Row],[FRM/1000]]+_2B[[#This Row],[ZR/1000]]+_2B[[#This Row],[ARM/1000]]+_2B[[#This Row],[RTO/1000]]</f>
        <v>-0.8440000000000053</v>
      </c>
    </row>
    <row r="227" spans="1:40" x14ac:dyDescent="0.25">
      <c r="A227" s="14" t="s">
        <v>5444</v>
      </c>
      <c r="B227">
        <v>72284</v>
      </c>
      <c r="C227">
        <v>51</v>
      </c>
      <c r="D227">
        <v>188</v>
      </c>
      <c r="E227">
        <v>30</v>
      </c>
      <c r="F227">
        <v>45</v>
      </c>
      <c r="G227">
        <v>38</v>
      </c>
      <c r="H227">
        <v>22</v>
      </c>
      <c r="I227">
        <v>1</v>
      </c>
      <c r="J227">
        <v>1</v>
      </c>
      <c r="K227">
        <v>2</v>
      </c>
      <c r="L227">
        <v>5</v>
      </c>
      <c r="M227">
        <v>3</v>
      </c>
      <c r="N227">
        <v>3</v>
      </c>
      <c r="O227">
        <v>8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1</v>
      </c>
      <c r="Z227">
        <v>1</v>
      </c>
      <c r="AA227">
        <v>1</v>
      </c>
      <c r="AB227">
        <v>0</v>
      </c>
      <c r="AC227">
        <v>0</v>
      </c>
      <c r="AD227">
        <v>0</v>
      </c>
      <c r="AE227">
        <v>0</v>
      </c>
      <c r="AF227" s="14">
        <f>0</f>
        <v>0</v>
      </c>
      <c r="AG227" s="14">
        <f>0</f>
        <v>0</v>
      </c>
      <c r="AH227" s="14">
        <f>IF(_2B[[#This Row],[Infield Range]]&gt;=75,-0.0628225+0.0009273*_2B[[#This Row],[Infield Range]],-0.0628225+0.0009273*75+0.0001682*(_2B[[#This Row],[Infield Range]]-75))</f>
        <v>-8.4400000000000534E-4</v>
      </c>
      <c r="AI227" s="14">
        <f>(_2B[[#This Row],[ZRrate]]*1000)</f>
        <v>-0.8440000000000053</v>
      </c>
      <c r="AJ227" s="14">
        <f>0</f>
        <v>0</v>
      </c>
      <c r="AK227" s="14">
        <f>0</f>
        <v>0</v>
      </c>
      <c r="AL227" s="14">
        <f>0</f>
        <v>0</v>
      </c>
      <c r="AM227" s="14">
        <f>0</f>
        <v>0</v>
      </c>
      <c r="AN227" s="14">
        <f>_2B[[#This Row],[FRM/1000]]+_2B[[#This Row],[ZR/1000]]+_2B[[#This Row],[ARM/1000]]+_2B[[#This Row],[RTO/1000]]</f>
        <v>-0.8440000000000053</v>
      </c>
    </row>
    <row r="228" spans="1:40" x14ac:dyDescent="0.25">
      <c r="A228" s="14" t="s">
        <v>5969</v>
      </c>
      <c r="B228">
        <v>72587</v>
      </c>
      <c r="C228">
        <v>45</v>
      </c>
      <c r="D228">
        <v>193</v>
      </c>
      <c r="E228">
        <v>30</v>
      </c>
      <c r="F228">
        <v>25</v>
      </c>
      <c r="G228">
        <v>41</v>
      </c>
      <c r="H228">
        <v>23</v>
      </c>
      <c r="I228">
        <v>2</v>
      </c>
      <c r="J228">
        <v>2</v>
      </c>
      <c r="K228">
        <v>3</v>
      </c>
      <c r="L228">
        <v>12</v>
      </c>
      <c r="M228">
        <v>25</v>
      </c>
      <c r="N228">
        <v>28</v>
      </c>
      <c r="O228">
        <v>68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1</v>
      </c>
      <c r="Z228">
        <v>1</v>
      </c>
      <c r="AA228">
        <v>1</v>
      </c>
      <c r="AB228">
        <v>0</v>
      </c>
      <c r="AC228">
        <v>0</v>
      </c>
      <c r="AD228">
        <v>0</v>
      </c>
      <c r="AE228">
        <v>0</v>
      </c>
      <c r="AF228" s="14">
        <f>0</f>
        <v>0</v>
      </c>
      <c r="AG228" s="14">
        <f>0</f>
        <v>0</v>
      </c>
      <c r="AH228" s="14">
        <f>IF(_2B[[#This Row],[Infield Range]]&gt;=75,-0.0628225+0.0009273*_2B[[#This Row],[Infield Range]],-0.0628225+0.0009273*75+0.0001682*(_2B[[#This Row],[Infield Range]]-75))</f>
        <v>-8.4400000000000534E-4</v>
      </c>
      <c r="AI228" s="14">
        <f>(_2B[[#This Row],[ZRrate]]*1000)</f>
        <v>-0.8440000000000053</v>
      </c>
      <c r="AJ228" s="14">
        <f>0</f>
        <v>0</v>
      </c>
      <c r="AK228" s="14">
        <f>0</f>
        <v>0</v>
      </c>
      <c r="AL228" s="14">
        <f>0</f>
        <v>0</v>
      </c>
      <c r="AM228" s="14">
        <f>0</f>
        <v>0</v>
      </c>
      <c r="AN228" s="14">
        <f>_2B[[#This Row],[FRM/1000]]+_2B[[#This Row],[ZR/1000]]+_2B[[#This Row],[ARM/1000]]+_2B[[#This Row],[RTO/1000]]</f>
        <v>-0.8440000000000053</v>
      </c>
    </row>
    <row r="229" spans="1:40" x14ac:dyDescent="0.25">
      <c r="A229" s="14" t="s">
        <v>7660</v>
      </c>
      <c r="B229">
        <v>72348</v>
      </c>
      <c r="C229">
        <v>46</v>
      </c>
      <c r="D229">
        <v>191</v>
      </c>
      <c r="E229">
        <v>30</v>
      </c>
      <c r="F229">
        <v>52</v>
      </c>
      <c r="G229">
        <v>70</v>
      </c>
      <c r="H229">
        <v>38</v>
      </c>
      <c r="I229">
        <v>2</v>
      </c>
      <c r="J229">
        <v>2</v>
      </c>
      <c r="K229">
        <v>2</v>
      </c>
      <c r="L229">
        <v>17</v>
      </c>
      <c r="M229">
        <v>9</v>
      </c>
      <c r="N229">
        <v>9</v>
      </c>
      <c r="O229">
        <v>89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1</v>
      </c>
      <c r="Z229">
        <v>1</v>
      </c>
      <c r="AA229">
        <v>1</v>
      </c>
      <c r="AB229">
        <v>0</v>
      </c>
      <c r="AC229">
        <v>0</v>
      </c>
      <c r="AD229">
        <v>0</v>
      </c>
      <c r="AE229">
        <v>0</v>
      </c>
      <c r="AF229" s="14">
        <f>0</f>
        <v>0</v>
      </c>
      <c r="AG229" s="14">
        <f>0</f>
        <v>0</v>
      </c>
      <c r="AH229" s="14">
        <f>IF(_2B[[#This Row],[Infield Range]]&gt;=75,-0.0628225+0.0009273*_2B[[#This Row],[Infield Range]],-0.0628225+0.0009273*75+0.0001682*(_2B[[#This Row],[Infield Range]]-75))</f>
        <v>-8.4400000000000534E-4</v>
      </c>
      <c r="AI229" s="14">
        <f>(_2B[[#This Row],[ZRrate]]*1000)</f>
        <v>-0.8440000000000053</v>
      </c>
      <c r="AJ229" s="14">
        <f>0</f>
        <v>0</v>
      </c>
      <c r="AK229" s="14">
        <f>0</f>
        <v>0</v>
      </c>
      <c r="AL229" s="14">
        <f>0</f>
        <v>0</v>
      </c>
      <c r="AM229" s="14">
        <f>0</f>
        <v>0</v>
      </c>
      <c r="AN229" s="14">
        <f>_2B[[#This Row],[FRM/1000]]+_2B[[#This Row],[ZR/1000]]+_2B[[#This Row],[ARM/1000]]+_2B[[#This Row],[RTO/1000]]</f>
        <v>-0.8440000000000053</v>
      </c>
    </row>
    <row r="230" spans="1:40" x14ac:dyDescent="0.25">
      <c r="A230" s="14" t="s">
        <v>9529</v>
      </c>
      <c r="B230">
        <v>73168</v>
      </c>
      <c r="C230">
        <v>40</v>
      </c>
      <c r="D230">
        <v>193</v>
      </c>
      <c r="E230">
        <v>30</v>
      </c>
      <c r="F230">
        <v>69</v>
      </c>
      <c r="G230">
        <v>55</v>
      </c>
      <c r="H230">
        <v>19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95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1</v>
      </c>
      <c r="Z230">
        <v>1</v>
      </c>
      <c r="AA230">
        <v>1</v>
      </c>
      <c r="AB230">
        <v>0</v>
      </c>
      <c r="AC230">
        <v>0</v>
      </c>
      <c r="AD230">
        <v>0</v>
      </c>
      <c r="AE230">
        <v>0</v>
      </c>
      <c r="AF230" s="14">
        <f>0</f>
        <v>0</v>
      </c>
      <c r="AG230" s="14">
        <f>0</f>
        <v>0</v>
      </c>
      <c r="AH230" s="14">
        <f>IF(_2B[[#This Row],[Infield Range]]&gt;=75,-0.0628225+0.0009273*_2B[[#This Row],[Infield Range]],-0.0628225+0.0009273*75+0.0001682*(_2B[[#This Row],[Infield Range]]-75))</f>
        <v>-8.4400000000000534E-4</v>
      </c>
      <c r="AI230" s="14">
        <f>(_2B[[#This Row],[ZRrate]]*1000)</f>
        <v>-0.8440000000000053</v>
      </c>
      <c r="AJ230" s="14">
        <f>0</f>
        <v>0</v>
      </c>
      <c r="AK230" s="14">
        <f>0</f>
        <v>0</v>
      </c>
      <c r="AL230" s="14">
        <f>0</f>
        <v>0</v>
      </c>
      <c r="AM230" s="14">
        <f>0</f>
        <v>0</v>
      </c>
      <c r="AN230" s="14">
        <f>_2B[[#This Row],[FRM/1000]]+_2B[[#This Row],[ZR/1000]]+_2B[[#This Row],[ARM/1000]]+_2B[[#This Row],[RTO/1000]]</f>
        <v>-0.8440000000000053</v>
      </c>
    </row>
    <row r="231" spans="1:40" x14ac:dyDescent="0.25">
      <c r="A231" s="14" t="s">
        <v>8902</v>
      </c>
      <c r="B231">
        <v>72386</v>
      </c>
      <c r="C231">
        <v>47</v>
      </c>
      <c r="D231">
        <v>193</v>
      </c>
      <c r="E231">
        <v>30</v>
      </c>
      <c r="F231">
        <v>24</v>
      </c>
      <c r="G231">
        <v>77</v>
      </c>
      <c r="H231">
        <v>27</v>
      </c>
      <c r="I231">
        <v>51</v>
      </c>
      <c r="J231">
        <v>47</v>
      </c>
      <c r="K231">
        <v>61</v>
      </c>
      <c r="L231">
        <v>23</v>
      </c>
      <c r="M231">
        <v>49</v>
      </c>
      <c r="N231">
        <v>78</v>
      </c>
      <c r="O231">
        <v>0</v>
      </c>
      <c r="P231">
        <v>45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1</v>
      </c>
      <c r="Y231">
        <v>1</v>
      </c>
      <c r="Z231">
        <v>1</v>
      </c>
      <c r="AA231">
        <v>1</v>
      </c>
      <c r="AB231">
        <v>0</v>
      </c>
      <c r="AC231">
        <v>1</v>
      </c>
      <c r="AD231">
        <v>0</v>
      </c>
      <c r="AE231">
        <v>1</v>
      </c>
      <c r="AF231" s="14">
        <f>0</f>
        <v>0</v>
      </c>
      <c r="AG231" s="14">
        <f>0</f>
        <v>0</v>
      </c>
      <c r="AH231" s="14">
        <f>IF(_2B[[#This Row],[Infield Range]]&gt;=75,-0.0628225+0.0009273*_2B[[#This Row],[Infield Range]],-0.0628225+0.0009273*75+0.0001682*(_2B[[#This Row],[Infield Range]]-75))</f>
        <v>-8.4400000000000534E-4</v>
      </c>
      <c r="AI231" s="14">
        <f>(_2B[[#This Row],[ZRrate]]*1000)</f>
        <v>-0.8440000000000053</v>
      </c>
      <c r="AJ231" s="14">
        <f>0</f>
        <v>0</v>
      </c>
      <c r="AK231" s="14">
        <f>0</f>
        <v>0</v>
      </c>
      <c r="AL231" s="14">
        <f>0</f>
        <v>0</v>
      </c>
      <c r="AM231" s="14">
        <f>0</f>
        <v>0</v>
      </c>
      <c r="AN231" s="14">
        <f>_2B[[#This Row],[FRM/1000]]+_2B[[#This Row],[ZR/1000]]+_2B[[#This Row],[ARM/1000]]+_2B[[#This Row],[RTO/1000]]</f>
        <v>-0.8440000000000053</v>
      </c>
    </row>
    <row r="232" spans="1:40" x14ac:dyDescent="0.25">
      <c r="A232" s="14" t="s">
        <v>3731</v>
      </c>
      <c r="B232">
        <v>72370</v>
      </c>
      <c r="C232">
        <v>52</v>
      </c>
      <c r="D232">
        <v>196</v>
      </c>
      <c r="E232">
        <v>29</v>
      </c>
      <c r="F232">
        <v>53</v>
      </c>
      <c r="G232">
        <v>56</v>
      </c>
      <c r="H232">
        <v>34</v>
      </c>
      <c r="I232">
        <v>1</v>
      </c>
      <c r="J232">
        <v>1</v>
      </c>
      <c r="K232">
        <v>5</v>
      </c>
      <c r="L232">
        <v>12</v>
      </c>
      <c r="M232">
        <v>27</v>
      </c>
      <c r="N232">
        <v>55</v>
      </c>
      <c r="O232">
        <v>87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1</v>
      </c>
      <c r="Z232">
        <v>1</v>
      </c>
      <c r="AA232">
        <v>1</v>
      </c>
      <c r="AB232">
        <v>0</v>
      </c>
      <c r="AC232">
        <v>0</v>
      </c>
      <c r="AD232">
        <v>0</v>
      </c>
      <c r="AE232">
        <v>0</v>
      </c>
      <c r="AF232" s="14">
        <f>0</f>
        <v>0</v>
      </c>
      <c r="AG232" s="14">
        <f>0</f>
        <v>0</v>
      </c>
      <c r="AH232" s="14">
        <f>IF(_2B[[#This Row],[Infield Range]]&gt;=75,-0.0628225+0.0009273*_2B[[#This Row],[Infield Range]],-0.0628225+0.0009273*75+0.0001682*(_2B[[#This Row],[Infield Range]]-75))</f>
        <v>-1.0122000000000048E-3</v>
      </c>
      <c r="AI232" s="14">
        <f>(_2B[[#This Row],[ZRrate]]*1000)</f>
        <v>-1.0122000000000049</v>
      </c>
      <c r="AJ232" s="14">
        <f>0</f>
        <v>0</v>
      </c>
      <c r="AK232" s="14">
        <f>0</f>
        <v>0</v>
      </c>
      <c r="AL232" s="14">
        <f>0</f>
        <v>0</v>
      </c>
      <c r="AM232" s="14">
        <f>0</f>
        <v>0</v>
      </c>
      <c r="AN232" s="14">
        <f>_2B[[#This Row],[FRM/1000]]+_2B[[#This Row],[ZR/1000]]+_2B[[#This Row],[ARM/1000]]+_2B[[#This Row],[RTO/1000]]</f>
        <v>-1.0122000000000049</v>
      </c>
    </row>
    <row r="233" spans="1:40" x14ac:dyDescent="0.25">
      <c r="A233" s="14" t="s">
        <v>6709</v>
      </c>
      <c r="B233">
        <v>72483</v>
      </c>
      <c r="C233">
        <v>51</v>
      </c>
      <c r="D233">
        <v>178</v>
      </c>
      <c r="E233">
        <v>29</v>
      </c>
      <c r="F233">
        <v>43</v>
      </c>
      <c r="G233">
        <v>65</v>
      </c>
      <c r="H233">
        <v>11</v>
      </c>
      <c r="I233">
        <v>53</v>
      </c>
      <c r="J233">
        <v>54</v>
      </c>
      <c r="K233">
        <v>60</v>
      </c>
      <c r="L233">
        <v>42</v>
      </c>
      <c r="M233">
        <v>48</v>
      </c>
      <c r="N233">
        <v>59</v>
      </c>
      <c r="O233">
        <v>0</v>
      </c>
      <c r="P233">
        <v>49</v>
      </c>
      <c r="Q233">
        <v>0</v>
      </c>
      <c r="R233">
        <v>0</v>
      </c>
      <c r="S233">
        <v>0</v>
      </c>
      <c r="T233">
        <v>0</v>
      </c>
      <c r="U233">
        <v>12</v>
      </c>
      <c r="V233">
        <v>0</v>
      </c>
      <c r="W233">
        <v>5</v>
      </c>
      <c r="X233">
        <v>1</v>
      </c>
      <c r="Y233">
        <v>1</v>
      </c>
      <c r="Z233">
        <v>1</v>
      </c>
      <c r="AA233">
        <v>1</v>
      </c>
      <c r="AB233">
        <v>0</v>
      </c>
      <c r="AC233">
        <v>1</v>
      </c>
      <c r="AD233">
        <v>0</v>
      </c>
      <c r="AE233">
        <v>1</v>
      </c>
      <c r="AF233" s="14">
        <f>0</f>
        <v>0</v>
      </c>
      <c r="AG233" s="14">
        <f>0</f>
        <v>0</v>
      </c>
      <c r="AH233" s="14">
        <f>IF(_2B[[#This Row],[Infield Range]]&gt;=75,-0.0628225+0.0009273*_2B[[#This Row],[Infield Range]],-0.0628225+0.0009273*75+0.0001682*(_2B[[#This Row],[Infield Range]]-75))</f>
        <v>-1.0122000000000048E-3</v>
      </c>
      <c r="AI233" s="14">
        <f>(_2B[[#This Row],[ZRrate]]*1000)</f>
        <v>-1.0122000000000049</v>
      </c>
      <c r="AJ233" s="14">
        <f>0</f>
        <v>0</v>
      </c>
      <c r="AK233" s="14">
        <f>0</f>
        <v>0</v>
      </c>
      <c r="AL233" s="14">
        <f>0</f>
        <v>0</v>
      </c>
      <c r="AM233" s="14">
        <f>0</f>
        <v>0</v>
      </c>
      <c r="AN233" s="14">
        <f>_2B[[#This Row],[FRM/1000]]+_2B[[#This Row],[ZR/1000]]+_2B[[#This Row],[ARM/1000]]+_2B[[#This Row],[RTO/1000]]</f>
        <v>-1.0122000000000049</v>
      </c>
    </row>
    <row r="234" spans="1:40" x14ac:dyDescent="0.25">
      <c r="A234" s="14" t="s">
        <v>8800</v>
      </c>
      <c r="B234">
        <v>71936</v>
      </c>
      <c r="C234">
        <v>46</v>
      </c>
      <c r="D234">
        <v>191</v>
      </c>
      <c r="E234">
        <v>29</v>
      </c>
      <c r="F234">
        <v>27</v>
      </c>
      <c r="G234">
        <v>59</v>
      </c>
      <c r="H234">
        <v>30</v>
      </c>
      <c r="I234">
        <v>1</v>
      </c>
      <c r="J234">
        <v>1</v>
      </c>
      <c r="K234">
        <v>1</v>
      </c>
      <c r="L234">
        <v>17</v>
      </c>
      <c r="M234">
        <v>17</v>
      </c>
      <c r="N234">
        <v>15</v>
      </c>
      <c r="O234">
        <v>74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1</v>
      </c>
      <c r="Z234">
        <v>1</v>
      </c>
      <c r="AA234">
        <v>1</v>
      </c>
      <c r="AB234">
        <v>0</v>
      </c>
      <c r="AC234">
        <v>1</v>
      </c>
      <c r="AD234">
        <v>0</v>
      </c>
      <c r="AE234">
        <v>0</v>
      </c>
      <c r="AF234" s="14">
        <f>0</f>
        <v>0</v>
      </c>
      <c r="AG234" s="14">
        <f>0</f>
        <v>0</v>
      </c>
      <c r="AH234" s="14">
        <f>IF(_2B[[#This Row],[Infield Range]]&gt;=75,-0.0628225+0.0009273*_2B[[#This Row],[Infield Range]],-0.0628225+0.0009273*75+0.0001682*(_2B[[#This Row],[Infield Range]]-75))</f>
        <v>-1.0122000000000048E-3</v>
      </c>
      <c r="AI234" s="14">
        <f>(_2B[[#This Row],[ZRrate]]*1000)</f>
        <v>-1.0122000000000049</v>
      </c>
      <c r="AJ234" s="14">
        <f>0</f>
        <v>0</v>
      </c>
      <c r="AK234" s="14">
        <f>0</f>
        <v>0</v>
      </c>
      <c r="AL234" s="14">
        <f>0</f>
        <v>0</v>
      </c>
      <c r="AM234" s="14">
        <f>0</f>
        <v>0</v>
      </c>
      <c r="AN234" s="14">
        <f>_2B[[#This Row],[FRM/1000]]+_2B[[#This Row],[ZR/1000]]+_2B[[#This Row],[ARM/1000]]+_2B[[#This Row],[RTO/1000]]</f>
        <v>-1.0122000000000049</v>
      </c>
    </row>
    <row r="235" spans="1:40" x14ac:dyDescent="0.25">
      <c r="A235" s="14" t="s">
        <v>9076</v>
      </c>
      <c r="B235">
        <v>73165</v>
      </c>
      <c r="C235">
        <v>45</v>
      </c>
      <c r="D235">
        <v>191</v>
      </c>
      <c r="E235">
        <v>28</v>
      </c>
      <c r="F235">
        <v>64</v>
      </c>
      <c r="G235">
        <v>50</v>
      </c>
      <c r="H235">
        <v>28</v>
      </c>
      <c r="I235">
        <v>2</v>
      </c>
      <c r="J235">
        <v>2</v>
      </c>
      <c r="K235">
        <v>1</v>
      </c>
      <c r="L235">
        <v>3</v>
      </c>
      <c r="M235">
        <v>3</v>
      </c>
      <c r="N235">
        <v>3</v>
      </c>
      <c r="O235">
        <v>91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1</v>
      </c>
      <c r="Z235">
        <v>1</v>
      </c>
      <c r="AA235">
        <v>1</v>
      </c>
      <c r="AB235">
        <v>0</v>
      </c>
      <c r="AC235">
        <v>0</v>
      </c>
      <c r="AD235">
        <v>0</v>
      </c>
      <c r="AE235">
        <v>0</v>
      </c>
      <c r="AF235" s="14">
        <f>0</f>
        <v>0</v>
      </c>
      <c r="AG235" s="14">
        <f>0</f>
        <v>0</v>
      </c>
      <c r="AH235" s="14">
        <f>IF(_2B[[#This Row],[Infield Range]]&gt;=75,-0.0628225+0.0009273*_2B[[#This Row],[Infield Range]],-0.0628225+0.0009273*75+0.0001682*(_2B[[#This Row],[Infield Range]]-75))</f>
        <v>-1.1804000000000051E-3</v>
      </c>
      <c r="AI235" s="14">
        <f>(_2B[[#This Row],[ZRrate]]*1000)</f>
        <v>-1.180400000000005</v>
      </c>
      <c r="AJ235" s="14">
        <f>0</f>
        <v>0</v>
      </c>
      <c r="AK235" s="14">
        <f>0</f>
        <v>0</v>
      </c>
      <c r="AL235" s="14">
        <f>0</f>
        <v>0</v>
      </c>
      <c r="AM235" s="14">
        <f>0</f>
        <v>0</v>
      </c>
      <c r="AN235" s="14">
        <f>_2B[[#This Row],[FRM/1000]]+_2B[[#This Row],[ZR/1000]]+_2B[[#This Row],[ARM/1000]]+_2B[[#This Row],[RTO/1000]]</f>
        <v>-1.180400000000005</v>
      </c>
    </row>
    <row r="236" spans="1:40" x14ac:dyDescent="0.25">
      <c r="A236" s="14" t="s">
        <v>3592</v>
      </c>
      <c r="B236">
        <v>72501</v>
      </c>
      <c r="C236">
        <v>52</v>
      </c>
      <c r="D236">
        <v>193</v>
      </c>
      <c r="E236">
        <v>28</v>
      </c>
      <c r="F236">
        <v>31</v>
      </c>
      <c r="G236">
        <v>55</v>
      </c>
      <c r="H236">
        <v>18</v>
      </c>
      <c r="I236">
        <v>0</v>
      </c>
      <c r="J236">
        <v>0</v>
      </c>
      <c r="K236">
        <v>5</v>
      </c>
      <c r="L236">
        <v>23</v>
      </c>
      <c r="M236">
        <v>32</v>
      </c>
      <c r="N236">
        <v>14</v>
      </c>
      <c r="O236">
        <v>74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</v>
      </c>
      <c r="Z236">
        <v>1</v>
      </c>
      <c r="AA236">
        <v>1</v>
      </c>
      <c r="AB236">
        <v>0</v>
      </c>
      <c r="AC236">
        <v>1</v>
      </c>
      <c r="AD236">
        <v>0</v>
      </c>
      <c r="AE236">
        <v>0</v>
      </c>
      <c r="AF236" s="14">
        <f>0</f>
        <v>0</v>
      </c>
      <c r="AG236" s="14">
        <f>0</f>
        <v>0</v>
      </c>
      <c r="AH236" s="14">
        <f>IF(_2B[[#This Row],[Infield Range]]&gt;=75,-0.0628225+0.0009273*_2B[[#This Row],[Infield Range]],-0.0628225+0.0009273*75+0.0001682*(_2B[[#This Row],[Infield Range]]-75))</f>
        <v>-1.1804000000000051E-3</v>
      </c>
      <c r="AI236" s="14">
        <f>(_2B[[#This Row],[ZRrate]]*1000)</f>
        <v>-1.180400000000005</v>
      </c>
      <c r="AJ236" s="14">
        <f>0</f>
        <v>0</v>
      </c>
      <c r="AK236" s="14">
        <f>0</f>
        <v>0</v>
      </c>
      <c r="AL236" s="14">
        <f>0</f>
        <v>0</v>
      </c>
      <c r="AM236" s="14">
        <f>0</f>
        <v>0</v>
      </c>
      <c r="AN236" s="14">
        <f>_2B[[#This Row],[FRM/1000]]+_2B[[#This Row],[ZR/1000]]+_2B[[#This Row],[ARM/1000]]+_2B[[#This Row],[RTO/1000]]</f>
        <v>-1.180400000000005</v>
      </c>
    </row>
    <row r="237" spans="1:40" x14ac:dyDescent="0.25">
      <c r="A237" s="14" t="s">
        <v>5050</v>
      </c>
      <c r="B237">
        <v>72516</v>
      </c>
      <c r="C237">
        <v>50</v>
      </c>
      <c r="D237">
        <v>188</v>
      </c>
      <c r="E237">
        <v>28</v>
      </c>
      <c r="F237">
        <v>53</v>
      </c>
      <c r="G237">
        <v>45</v>
      </c>
      <c r="H237">
        <v>30</v>
      </c>
      <c r="I237">
        <v>4</v>
      </c>
      <c r="J237">
        <v>4</v>
      </c>
      <c r="K237">
        <v>5</v>
      </c>
      <c r="L237">
        <v>7</v>
      </c>
      <c r="M237">
        <v>3</v>
      </c>
      <c r="N237">
        <v>3</v>
      </c>
      <c r="O237">
        <v>85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1</v>
      </c>
      <c r="Z237">
        <v>1</v>
      </c>
      <c r="AA237">
        <v>1</v>
      </c>
      <c r="AB237">
        <v>0</v>
      </c>
      <c r="AC237">
        <v>0</v>
      </c>
      <c r="AD237">
        <v>0</v>
      </c>
      <c r="AE237">
        <v>0</v>
      </c>
      <c r="AF237" s="14">
        <f>0</f>
        <v>0</v>
      </c>
      <c r="AG237" s="14">
        <f>0</f>
        <v>0</v>
      </c>
      <c r="AH237" s="14">
        <f>IF(_2B[[#This Row],[Infield Range]]&gt;=75,-0.0628225+0.0009273*_2B[[#This Row],[Infield Range]],-0.0628225+0.0009273*75+0.0001682*(_2B[[#This Row],[Infield Range]]-75))</f>
        <v>-1.1804000000000051E-3</v>
      </c>
      <c r="AI237" s="14">
        <f>(_2B[[#This Row],[ZRrate]]*1000)</f>
        <v>-1.180400000000005</v>
      </c>
      <c r="AJ237" s="14">
        <f>0</f>
        <v>0</v>
      </c>
      <c r="AK237" s="14">
        <f>0</f>
        <v>0</v>
      </c>
      <c r="AL237" s="14">
        <f>0</f>
        <v>0</v>
      </c>
      <c r="AM237" s="14">
        <f>0</f>
        <v>0</v>
      </c>
      <c r="AN237" s="14">
        <f>_2B[[#This Row],[FRM/1000]]+_2B[[#This Row],[ZR/1000]]+_2B[[#This Row],[ARM/1000]]+_2B[[#This Row],[RTO/1000]]</f>
        <v>-1.180400000000005</v>
      </c>
    </row>
    <row r="238" spans="1:40" x14ac:dyDescent="0.25">
      <c r="A238" s="14" t="s">
        <v>6039</v>
      </c>
      <c r="B238">
        <v>72131</v>
      </c>
      <c r="C238">
        <v>53</v>
      </c>
      <c r="D238">
        <v>193</v>
      </c>
      <c r="E238">
        <v>28</v>
      </c>
      <c r="F238">
        <v>29</v>
      </c>
      <c r="G238">
        <v>22</v>
      </c>
      <c r="H238">
        <v>22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64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1</v>
      </c>
      <c r="Z238">
        <v>1</v>
      </c>
      <c r="AA238">
        <v>0</v>
      </c>
      <c r="AB238">
        <v>0</v>
      </c>
      <c r="AC238">
        <v>0</v>
      </c>
      <c r="AD238">
        <v>0</v>
      </c>
      <c r="AE238">
        <v>0</v>
      </c>
      <c r="AF238" s="14">
        <f>0</f>
        <v>0</v>
      </c>
      <c r="AG238" s="14">
        <f>0</f>
        <v>0</v>
      </c>
      <c r="AH238" s="14">
        <f>IF(_2B[[#This Row],[Infield Range]]&gt;=75,-0.0628225+0.0009273*_2B[[#This Row],[Infield Range]],-0.0628225+0.0009273*75+0.0001682*(_2B[[#This Row],[Infield Range]]-75))</f>
        <v>-1.1804000000000051E-3</v>
      </c>
      <c r="AI238" s="14">
        <f>(_2B[[#This Row],[ZRrate]]*1000)</f>
        <v>-1.180400000000005</v>
      </c>
      <c r="AJ238" s="14">
        <f>0</f>
        <v>0</v>
      </c>
      <c r="AK238" s="14">
        <f>0</f>
        <v>0</v>
      </c>
      <c r="AL238" s="14">
        <f>0</f>
        <v>0</v>
      </c>
      <c r="AM238" s="14">
        <f>0</f>
        <v>0</v>
      </c>
      <c r="AN238" s="14">
        <f>_2B[[#This Row],[FRM/1000]]+_2B[[#This Row],[ZR/1000]]+_2B[[#This Row],[ARM/1000]]+_2B[[#This Row],[RTO/1000]]</f>
        <v>-1.180400000000005</v>
      </c>
    </row>
    <row r="239" spans="1:40" x14ac:dyDescent="0.25">
      <c r="A239" s="14" t="s">
        <v>8062</v>
      </c>
      <c r="B239">
        <v>72232</v>
      </c>
      <c r="C239">
        <v>52</v>
      </c>
      <c r="D239">
        <v>180</v>
      </c>
      <c r="E239">
        <v>28</v>
      </c>
      <c r="F239">
        <v>26</v>
      </c>
      <c r="G239">
        <v>36</v>
      </c>
      <c r="H239">
        <v>22</v>
      </c>
      <c r="I239">
        <v>62</v>
      </c>
      <c r="J239">
        <v>69</v>
      </c>
      <c r="K239">
        <v>58</v>
      </c>
      <c r="L239">
        <v>43</v>
      </c>
      <c r="M239">
        <v>39</v>
      </c>
      <c r="N239">
        <v>66</v>
      </c>
      <c r="O239">
        <v>0</v>
      </c>
      <c r="P239">
        <v>60</v>
      </c>
      <c r="Q239">
        <v>6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1</v>
      </c>
      <c r="Y239">
        <v>1</v>
      </c>
      <c r="Z239">
        <v>1</v>
      </c>
      <c r="AA239">
        <v>1</v>
      </c>
      <c r="AB239">
        <v>0</v>
      </c>
      <c r="AC239">
        <v>1</v>
      </c>
      <c r="AD239">
        <v>0</v>
      </c>
      <c r="AE239">
        <v>1</v>
      </c>
      <c r="AF239" s="14">
        <f>0</f>
        <v>0</v>
      </c>
      <c r="AG239" s="14">
        <f>0</f>
        <v>0</v>
      </c>
      <c r="AH239" s="14">
        <f>IF(_2B[[#This Row],[Infield Range]]&gt;=75,-0.0628225+0.0009273*_2B[[#This Row],[Infield Range]],-0.0628225+0.0009273*75+0.0001682*(_2B[[#This Row],[Infield Range]]-75))</f>
        <v>-1.1804000000000051E-3</v>
      </c>
      <c r="AI239" s="14">
        <f>(_2B[[#This Row],[ZRrate]]*1000)</f>
        <v>-1.180400000000005</v>
      </c>
      <c r="AJ239" s="14">
        <f>0</f>
        <v>0</v>
      </c>
      <c r="AK239" s="14">
        <f>0</f>
        <v>0</v>
      </c>
      <c r="AL239" s="14">
        <f>0</f>
        <v>0</v>
      </c>
      <c r="AM239" s="14">
        <f>0</f>
        <v>0</v>
      </c>
      <c r="AN239" s="14">
        <f>_2B[[#This Row],[FRM/1000]]+_2B[[#This Row],[ZR/1000]]+_2B[[#This Row],[ARM/1000]]+_2B[[#This Row],[RTO/1000]]</f>
        <v>-1.180400000000005</v>
      </c>
    </row>
    <row r="240" spans="1:40" x14ac:dyDescent="0.25">
      <c r="A240" s="14" t="s">
        <v>3764</v>
      </c>
      <c r="B240">
        <v>72137</v>
      </c>
      <c r="C240">
        <v>57</v>
      </c>
      <c r="D240">
        <v>188</v>
      </c>
      <c r="E240">
        <v>27</v>
      </c>
      <c r="F240">
        <v>29</v>
      </c>
      <c r="G240">
        <v>49</v>
      </c>
      <c r="H240">
        <v>24</v>
      </c>
      <c r="I240">
        <v>39</v>
      </c>
      <c r="J240">
        <v>39</v>
      </c>
      <c r="K240">
        <v>57</v>
      </c>
      <c r="L240">
        <v>38</v>
      </c>
      <c r="M240">
        <v>48</v>
      </c>
      <c r="N240">
        <v>57</v>
      </c>
      <c r="O240">
        <v>0</v>
      </c>
      <c r="P240">
        <v>0</v>
      </c>
      <c r="Q240">
        <v>49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1</v>
      </c>
      <c r="Y240">
        <v>1</v>
      </c>
      <c r="Z240">
        <v>1</v>
      </c>
      <c r="AA240">
        <v>1</v>
      </c>
      <c r="AB240">
        <v>0</v>
      </c>
      <c r="AC240">
        <v>1</v>
      </c>
      <c r="AD240">
        <v>0</v>
      </c>
      <c r="AE240">
        <v>1</v>
      </c>
      <c r="AF240" s="14">
        <f>0</f>
        <v>0</v>
      </c>
      <c r="AG240" s="14">
        <f>0</f>
        <v>0</v>
      </c>
      <c r="AH240" s="14">
        <f>IF(_2B[[#This Row],[Infield Range]]&gt;=75,-0.0628225+0.0009273*_2B[[#This Row],[Infield Range]],-0.0628225+0.0009273*75+0.0001682*(_2B[[#This Row],[Infield Range]]-75))</f>
        <v>-1.3486000000000054E-3</v>
      </c>
      <c r="AI240" s="14">
        <f>(_2B[[#This Row],[ZRrate]]*1000)</f>
        <v>-1.3486000000000054</v>
      </c>
      <c r="AJ240" s="14">
        <f>0</f>
        <v>0</v>
      </c>
      <c r="AK240" s="14">
        <f>0</f>
        <v>0</v>
      </c>
      <c r="AL240" s="14">
        <f>0</f>
        <v>0</v>
      </c>
      <c r="AM240" s="14">
        <f>0</f>
        <v>0</v>
      </c>
      <c r="AN240" s="14">
        <f>_2B[[#This Row],[FRM/1000]]+_2B[[#This Row],[ZR/1000]]+_2B[[#This Row],[ARM/1000]]+_2B[[#This Row],[RTO/1000]]</f>
        <v>-1.3486000000000054</v>
      </c>
    </row>
    <row r="241" spans="1:40" x14ac:dyDescent="0.25">
      <c r="A241" s="14" t="s">
        <v>5187</v>
      </c>
      <c r="B241">
        <v>72290</v>
      </c>
      <c r="C241">
        <v>59</v>
      </c>
      <c r="D241">
        <v>193</v>
      </c>
      <c r="E241">
        <v>27</v>
      </c>
      <c r="F241">
        <v>40</v>
      </c>
      <c r="G241">
        <v>49</v>
      </c>
      <c r="H241">
        <v>23</v>
      </c>
      <c r="I241">
        <v>1</v>
      </c>
      <c r="J241">
        <v>1</v>
      </c>
      <c r="K241">
        <v>5</v>
      </c>
      <c r="L241">
        <v>39</v>
      </c>
      <c r="M241">
        <v>42</v>
      </c>
      <c r="N241">
        <v>62</v>
      </c>
      <c r="O241">
        <v>0</v>
      </c>
      <c r="P241">
        <v>0</v>
      </c>
      <c r="Q241">
        <v>61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1</v>
      </c>
      <c r="AA241">
        <v>1</v>
      </c>
      <c r="AB241">
        <v>0</v>
      </c>
      <c r="AC241">
        <v>1</v>
      </c>
      <c r="AD241">
        <v>0</v>
      </c>
      <c r="AE241">
        <v>1</v>
      </c>
      <c r="AF241" s="14">
        <f>0</f>
        <v>0</v>
      </c>
      <c r="AG241" s="14">
        <f>0</f>
        <v>0</v>
      </c>
      <c r="AH241" s="14">
        <f>IF(_2B[[#This Row],[Infield Range]]&gt;=75,-0.0628225+0.0009273*_2B[[#This Row],[Infield Range]],-0.0628225+0.0009273*75+0.0001682*(_2B[[#This Row],[Infield Range]]-75))</f>
        <v>-1.3486000000000054E-3</v>
      </c>
      <c r="AI241" s="14">
        <f>(_2B[[#This Row],[ZRrate]]*1000)</f>
        <v>-1.3486000000000054</v>
      </c>
      <c r="AJ241" s="14">
        <f>0</f>
        <v>0</v>
      </c>
      <c r="AK241" s="14">
        <f>0</f>
        <v>0</v>
      </c>
      <c r="AL241" s="14">
        <f>0</f>
        <v>0</v>
      </c>
      <c r="AM241" s="14">
        <f>0</f>
        <v>0</v>
      </c>
      <c r="AN241" s="14">
        <f>_2B[[#This Row],[FRM/1000]]+_2B[[#This Row],[ZR/1000]]+_2B[[#This Row],[ARM/1000]]+_2B[[#This Row],[RTO/1000]]</f>
        <v>-1.3486000000000054</v>
      </c>
    </row>
    <row r="242" spans="1:40" x14ac:dyDescent="0.25">
      <c r="A242" s="14" t="s">
        <v>6087</v>
      </c>
      <c r="B242">
        <v>72003</v>
      </c>
      <c r="C242">
        <v>57</v>
      </c>
      <c r="D242">
        <v>185</v>
      </c>
      <c r="E242">
        <v>27</v>
      </c>
      <c r="F242">
        <v>22</v>
      </c>
      <c r="G242">
        <v>45</v>
      </c>
      <c r="H242">
        <v>28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63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1</v>
      </c>
      <c r="Z242">
        <v>1</v>
      </c>
      <c r="AA242">
        <v>1</v>
      </c>
      <c r="AB242">
        <v>0</v>
      </c>
      <c r="AC242">
        <v>0</v>
      </c>
      <c r="AD242">
        <v>0</v>
      </c>
      <c r="AE242">
        <v>0</v>
      </c>
      <c r="AF242" s="14">
        <f>0</f>
        <v>0</v>
      </c>
      <c r="AG242" s="14">
        <f>0</f>
        <v>0</v>
      </c>
      <c r="AH242" s="14">
        <f>IF(_2B[[#This Row],[Infield Range]]&gt;=75,-0.0628225+0.0009273*_2B[[#This Row],[Infield Range]],-0.0628225+0.0009273*75+0.0001682*(_2B[[#This Row],[Infield Range]]-75))</f>
        <v>-1.3486000000000054E-3</v>
      </c>
      <c r="AI242" s="14">
        <f>(_2B[[#This Row],[ZRrate]]*1000)</f>
        <v>-1.3486000000000054</v>
      </c>
      <c r="AJ242" s="14">
        <f>0</f>
        <v>0</v>
      </c>
      <c r="AK242" s="14">
        <f>0</f>
        <v>0</v>
      </c>
      <c r="AL242" s="14">
        <f>0</f>
        <v>0</v>
      </c>
      <c r="AM242" s="14">
        <f>0</f>
        <v>0</v>
      </c>
      <c r="AN242" s="14">
        <f>_2B[[#This Row],[FRM/1000]]+_2B[[#This Row],[ZR/1000]]+_2B[[#This Row],[ARM/1000]]+_2B[[#This Row],[RTO/1000]]</f>
        <v>-1.3486000000000054</v>
      </c>
    </row>
    <row r="243" spans="1:40" x14ac:dyDescent="0.25">
      <c r="A243" s="14" t="s">
        <v>7745</v>
      </c>
      <c r="B243">
        <v>71868</v>
      </c>
      <c r="C243">
        <v>51</v>
      </c>
      <c r="D243">
        <v>193</v>
      </c>
      <c r="E243">
        <v>27</v>
      </c>
      <c r="F243">
        <v>57</v>
      </c>
      <c r="G243">
        <v>53</v>
      </c>
      <c r="H243">
        <v>22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87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1</v>
      </c>
      <c r="Z243">
        <v>1</v>
      </c>
      <c r="AA243">
        <v>1</v>
      </c>
      <c r="AB243">
        <v>0</v>
      </c>
      <c r="AC243">
        <v>0</v>
      </c>
      <c r="AD243">
        <v>0</v>
      </c>
      <c r="AE243">
        <v>0</v>
      </c>
      <c r="AF243" s="14">
        <f>0</f>
        <v>0</v>
      </c>
      <c r="AG243" s="14">
        <f>0</f>
        <v>0</v>
      </c>
      <c r="AH243" s="14">
        <f>IF(_2B[[#This Row],[Infield Range]]&gt;=75,-0.0628225+0.0009273*_2B[[#This Row],[Infield Range]],-0.0628225+0.0009273*75+0.0001682*(_2B[[#This Row],[Infield Range]]-75))</f>
        <v>-1.3486000000000054E-3</v>
      </c>
      <c r="AI243" s="14">
        <f>(_2B[[#This Row],[ZRrate]]*1000)</f>
        <v>-1.3486000000000054</v>
      </c>
      <c r="AJ243" s="14">
        <f>0</f>
        <v>0</v>
      </c>
      <c r="AK243" s="14">
        <f>0</f>
        <v>0</v>
      </c>
      <c r="AL243" s="14">
        <f>0</f>
        <v>0</v>
      </c>
      <c r="AM243" s="14">
        <f>0</f>
        <v>0</v>
      </c>
      <c r="AN243" s="14">
        <f>_2B[[#This Row],[FRM/1000]]+_2B[[#This Row],[ZR/1000]]+_2B[[#This Row],[ARM/1000]]+_2B[[#This Row],[RTO/1000]]</f>
        <v>-1.3486000000000054</v>
      </c>
    </row>
    <row r="244" spans="1:40" x14ac:dyDescent="0.25">
      <c r="A244" s="14" t="s">
        <v>8727</v>
      </c>
      <c r="B244">
        <v>72421</v>
      </c>
      <c r="C244">
        <v>50</v>
      </c>
      <c r="D244">
        <v>185</v>
      </c>
      <c r="E244">
        <v>27</v>
      </c>
      <c r="F244">
        <v>48</v>
      </c>
      <c r="G244">
        <v>52</v>
      </c>
      <c r="H244">
        <v>23</v>
      </c>
      <c r="I244">
        <v>1</v>
      </c>
      <c r="J244">
        <v>1</v>
      </c>
      <c r="K244">
        <v>1</v>
      </c>
      <c r="L244">
        <v>11</v>
      </c>
      <c r="M244">
        <v>11</v>
      </c>
      <c r="N244">
        <v>41</v>
      </c>
      <c r="O244">
        <v>82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1</v>
      </c>
      <c r="Z244">
        <v>1</v>
      </c>
      <c r="AA244">
        <v>1</v>
      </c>
      <c r="AB244">
        <v>0</v>
      </c>
      <c r="AC244">
        <v>0</v>
      </c>
      <c r="AD244">
        <v>0</v>
      </c>
      <c r="AE244">
        <v>0</v>
      </c>
      <c r="AF244" s="14">
        <f>0</f>
        <v>0</v>
      </c>
      <c r="AG244" s="14">
        <f>0</f>
        <v>0</v>
      </c>
      <c r="AH244" s="14">
        <f>IF(_2B[[#This Row],[Infield Range]]&gt;=75,-0.0628225+0.0009273*_2B[[#This Row],[Infield Range]],-0.0628225+0.0009273*75+0.0001682*(_2B[[#This Row],[Infield Range]]-75))</f>
        <v>-1.3486000000000054E-3</v>
      </c>
      <c r="AI244" s="14">
        <f>(_2B[[#This Row],[ZRrate]]*1000)</f>
        <v>-1.3486000000000054</v>
      </c>
      <c r="AJ244" s="14">
        <f>0</f>
        <v>0</v>
      </c>
      <c r="AK244" s="14">
        <f>0</f>
        <v>0</v>
      </c>
      <c r="AL244" s="14">
        <f>0</f>
        <v>0</v>
      </c>
      <c r="AM244" s="14">
        <f>0</f>
        <v>0</v>
      </c>
      <c r="AN244" s="14">
        <f>_2B[[#This Row],[FRM/1000]]+_2B[[#This Row],[ZR/1000]]+_2B[[#This Row],[ARM/1000]]+_2B[[#This Row],[RTO/1000]]</f>
        <v>-1.3486000000000054</v>
      </c>
    </row>
    <row r="245" spans="1:40" x14ac:dyDescent="0.25">
      <c r="A245" s="14" t="s">
        <v>3216</v>
      </c>
      <c r="B245">
        <v>72673</v>
      </c>
      <c r="C245">
        <v>52</v>
      </c>
      <c r="D245">
        <v>183</v>
      </c>
      <c r="E245">
        <v>26</v>
      </c>
      <c r="F245">
        <v>29</v>
      </c>
      <c r="G245">
        <v>51</v>
      </c>
      <c r="H245">
        <v>24</v>
      </c>
      <c r="I245">
        <v>1</v>
      </c>
      <c r="J245">
        <v>1</v>
      </c>
      <c r="K245">
        <v>2</v>
      </c>
      <c r="L245">
        <v>7</v>
      </c>
      <c r="M245">
        <v>12</v>
      </c>
      <c r="N245">
        <v>28</v>
      </c>
      <c r="O245">
        <v>69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1</v>
      </c>
      <c r="Z245">
        <v>1</v>
      </c>
      <c r="AA245">
        <v>1</v>
      </c>
      <c r="AB245">
        <v>0</v>
      </c>
      <c r="AC245">
        <v>0</v>
      </c>
      <c r="AD245">
        <v>0</v>
      </c>
      <c r="AE245">
        <v>0</v>
      </c>
      <c r="AF245" s="14">
        <f>0</f>
        <v>0</v>
      </c>
      <c r="AG245" s="14">
        <f>0</f>
        <v>0</v>
      </c>
      <c r="AH245" s="14">
        <f>IF(_2B[[#This Row],[Infield Range]]&gt;=75,-0.0628225+0.0009273*_2B[[#This Row],[Infield Range]],-0.0628225+0.0009273*75+0.0001682*(_2B[[#This Row],[Infield Range]]-75))</f>
        <v>-1.5168000000000056E-3</v>
      </c>
      <c r="AI245" s="14">
        <f>(_2B[[#This Row],[ZRrate]]*1000)</f>
        <v>-1.5168000000000057</v>
      </c>
      <c r="AJ245" s="14">
        <f>0</f>
        <v>0</v>
      </c>
      <c r="AK245" s="14">
        <f>0</f>
        <v>0</v>
      </c>
      <c r="AL245" s="14">
        <f>0</f>
        <v>0</v>
      </c>
      <c r="AM245" s="14">
        <f>0</f>
        <v>0</v>
      </c>
      <c r="AN245" s="14">
        <f>_2B[[#This Row],[FRM/1000]]+_2B[[#This Row],[ZR/1000]]+_2B[[#This Row],[ARM/1000]]+_2B[[#This Row],[RTO/1000]]</f>
        <v>-1.5168000000000057</v>
      </c>
    </row>
    <row r="246" spans="1:40" x14ac:dyDescent="0.25">
      <c r="A246" s="14" t="s">
        <v>4056</v>
      </c>
      <c r="B246">
        <v>71907</v>
      </c>
      <c r="C246">
        <v>52</v>
      </c>
      <c r="D246">
        <v>180</v>
      </c>
      <c r="E246">
        <v>26</v>
      </c>
      <c r="F246">
        <v>28</v>
      </c>
      <c r="G246">
        <v>58</v>
      </c>
      <c r="H246">
        <v>18</v>
      </c>
      <c r="I246">
        <v>1</v>
      </c>
      <c r="J246">
        <v>1</v>
      </c>
      <c r="K246">
        <v>4</v>
      </c>
      <c r="L246">
        <v>3</v>
      </c>
      <c r="M246">
        <v>4</v>
      </c>
      <c r="N246">
        <v>22</v>
      </c>
      <c r="O246">
        <v>7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1</v>
      </c>
      <c r="Z246">
        <v>1</v>
      </c>
      <c r="AA246">
        <v>1</v>
      </c>
      <c r="AB246">
        <v>0</v>
      </c>
      <c r="AC246">
        <v>0</v>
      </c>
      <c r="AD246">
        <v>0</v>
      </c>
      <c r="AE246">
        <v>0</v>
      </c>
      <c r="AF246" s="14">
        <f>0</f>
        <v>0</v>
      </c>
      <c r="AG246" s="14">
        <f>0</f>
        <v>0</v>
      </c>
      <c r="AH246" s="14">
        <f>IF(_2B[[#This Row],[Infield Range]]&gt;=75,-0.0628225+0.0009273*_2B[[#This Row],[Infield Range]],-0.0628225+0.0009273*75+0.0001682*(_2B[[#This Row],[Infield Range]]-75))</f>
        <v>-1.5168000000000056E-3</v>
      </c>
      <c r="AI246" s="14">
        <f>(_2B[[#This Row],[ZRrate]]*1000)</f>
        <v>-1.5168000000000057</v>
      </c>
      <c r="AJ246" s="14">
        <f>0</f>
        <v>0</v>
      </c>
      <c r="AK246" s="14">
        <f>0</f>
        <v>0</v>
      </c>
      <c r="AL246" s="14">
        <f>0</f>
        <v>0</v>
      </c>
      <c r="AM246" s="14">
        <f>0</f>
        <v>0</v>
      </c>
      <c r="AN246" s="14">
        <f>_2B[[#This Row],[FRM/1000]]+_2B[[#This Row],[ZR/1000]]+_2B[[#This Row],[ARM/1000]]+_2B[[#This Row],[RTO/1000]]</f>
        <v>-1.5168000000000057</v>
      </c>
    </row>
    <row r="247" spans="1:40" x14ac:dyDescent="0.25">
      <c r="A247" s="14" t="s">
        <v>9253</v>
      </c>
      <c r="B247">
        <v>73154</v>
      </c>
      <c r="C247">
        <v>40</v>
      </c>
      <c r="D247">
        <v>203</v>
      </c>
      <c r="E247">
        <v>26</v>
      </c>
      <c r="F247">
        <v>40</v>
      </c>
      <c r="G247">
        <v>73</v>
      </c>
      <c r="H247">
        <v>21</v>
      </c>
      <c r="I247">
        <v>1</v>
      </c>
      <c r="J247">
        <v>1</v>
      </c>
      <c r="K247">
        <v>1</v>
      </c>
      <c r="L247">
        <v>2</v>
      </c>
      <c r="M247">
        <v>2</v>
      </c>
      <c r="N247">
        <v>2</v>
      </c>
      <c r="O247">
        <v>8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1</v>
      </c>
      <c r="Z247">
        <v>1</v>
      </c>
      <c r="AA247">
        <v>1</v>
      </c>
      <c r="AB247">
        <v>0</v>
      </c>
      <c r="AC247">
        <v>0</v>
      </c>
      <c r="AD247">
        <v>0</v>
      </c>
      <c r="AE247">
        <v>0</v>
      </c>
      <c r="AF247" s="14">
        <f>0</f>
        <v>0</v>
      </c>
      <c r="AG247" s="14">
        <f>0</f>
        <v>0</v>
      </c>
      <c r="AH247" s="14">
        <f>IF(_2B[[#This Row],[Infield Range]]&gt;=75,-0.0628225+0.0009273*_2B[[#This Row],[Infield Range]],-0.0628225+0.0009273*75+0.0001682*(_2B[[#This Row],[Infield Range]]-75))</f>
        <v>-1.5168000000000056E-3</v>
      </c>
      <c r="AI247" s="14">
        <f>(_2B[[#This Row],[ZRrate]]*1000)</f>
        <v>-1.5168000000000057</v>
      </c>
      <c r="AJ247" s="14">
        <f>0</f>
        <v>0</v>
      </c>
      <c r="AK247" s="14">
        <f>0</f>
        <v>0</v>
      </c>
      <c r="AL247" s="14">
        <f>0</f>
        <v>0</v>
      </c>
      <c r="AM247" s="14">
        <f>0</f>
        <v>0</v>
      </c>
      <c r="AN247" s="14">
        <f>_2B[[#This Row],[FRM/1000]]+_2B[[#This Row],[ZR/1000]]+_2B[[#This Row],[ARM/1000]]+_2B[[#This Row],[RTO/1000]]</f>
        <v>-1.5168000000000057</v>
      </c>
    </row>
    <row r="248" spans="1:40" x14ac:dyDescent="0.25">
      <c r="A248" s="14" t="s">
        <v>5543</v>
      </c>
      <c r="B248">
        <v>72002</v>
      </c>
      <c r="C248">
        <v>54</v>
      </c>
      <c r="D248">
        <v>185</v>
      </c>
      <c r="E248">
        <v>26</v>
      </c>
      <c r="F248">
        <v>35</v>
      </c>
      <c r="G248">
        <v>52</v>
      </c>
      <c r="H248">
        <v>43</v>
      </c>
      <c r="I248">
        <v>1</v>
      </c>
      <c r="J248">
        <v>1</v>
      </c>
      <c r="K248">
        <v>1</v>
      </c>
      <c r="L248">
        <v>20</v>
      </c>
      <c r="M248">
        <v>21</v>
      </c>
      <c r="N248">
        <v>28</v>
      </c>
      <c r="O248">
        <v>76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1</v>
      </c>
      <c r="Z248">
        <v>1</v>
      </c>
      <c r="AA248">
        <v>1</v>
      </c>
      <c r="AB248">
        <v>0</v>
      </c>
      <c r="AC248">
        <v>1</v>
      </c>
      <c r="AD248">
        <v>0</v>
      </c>
      <c r="AE248">
        <v>0</v>
      </c>
      <c r="AF248" s="14">
        <f>0</f>
        <v>0</v>
      </c>
      <c r="AG248" s="14">
        <f>0</f>
        <v>0</v>
      </c>
      <c r="AH248" s="14">
        <f>IF(_2B[[#This Row],[Infield Range]]&gt;=75,-0.0628225+0.0009273*_2B[[#This Row],[Infield Range]],-0.0628225+0.0009273*75+0.0001682*(_2B[[#This Row],[Infield Range]]-75))</f>
        <v>-1.5168000000000056E-3</v>
      </c>
      <c r="AI248" s="14">
        <f>(_2B[[#This Row],[ZRrate]]*1000)</f>
        <v>-1.5168000000000057</v>
      </c>
      <c r="AJ248" s="14">
        <f>0</f>
        <v>0</v>
      </c>
      <c r="AK248" s="14">
        <f>0</f>
        <v>0</v>
      </c>
      <c r="AL248" s="14">
        <f>0</f>
        <v>0</v>
      </c>
      <c r="AM248" s="14">
        <f>0</f>
        <v>0</v>
      </c>
      <c r="AN248" s="14">
        <f>_2B[[#This Row],[FRM/1000]]+_2B[[#This Row],[ZR/1000]]+_2B[[#This Row],[ARM/1000]]+_2B[[#This Row],[RTO/1000]]</f>
        <v>-1.5168000000000057</v>
      </c>
    </row>
    <row r="249" spans="1:40" x14ac:dyDescent="0.25">
      <c r="A249" s="14" t="s">
        <v>7796</v>
      </c>
      <c r="B249">
        <v>72295</v>
      </c>
      <c r="C249">
        <v>59</v>
      </c>
      <c r="D249">
        <v>185</v>
      </c>
      <c r="E249">
        <v>26</v>
      </c>
      <c r="F249">
        <v>41</v>
      </c>
      <c r="G249">
        <v>58</v>
      </c>
      <c r="H249">
        <v>18</v>
      </c>
      <c r="I249">
        <v>2</v>
      </c>
      <c r="J249">
        <v>2</v>
      </c>
      <c r="K249">
        <v>5</v>
      </c>
      <c r="L249">
        <v>60</v>
      </c>
      <c r="M249">
        <v>69</v>
      </c>
      <c r="N249">
        <v>76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10</v>
      </c>
      <c r="V249">
        <v>0</v>
      </c>
      <c r="W249">
        <v>68</v>
      </c>
      <c r="X249">
        <v>0</v>
      </c>
      <c r="Y249">
        <v>1</v>
      </c>
      <c r="Z249">
        <v>1</v>
      </c>
      <c r="AA249">
        <v>1</v>
      </c>
      <c r="AB249">
        <v>0</v>
      </c>
      <c r="AC249">
        <v>1</v>
      </c>
      <c r="AD249">
        <v>1</v>
      </c>
      <c r="AE249">
        <v>1</v>
      </c>
      <c r="AF249" s="14">
        <f>0</f>
        <v>0</v>
      </c>
      <c r="AG249" s="14">
        <f>0</f>
        <v>0</v>
      </c>
      <c r="AH249" s="14">
        <f>IF(_2B[[#This Row],[Infield Range]]&gt;=75,-0.0628225+0.0009273*_2B[[#This Row],[Infield Range]],-0.0628225+0.0009273*75+0.0001682*(_2B[[#This Row],[Infield Range]]-75))</f>
        <v>-1.5168000000000056E-3</v>
      </c>
      <c r="AI249" s="14">
        <f>(_2B[[#This Row],[ZRrate]]*1000)</f>
        <v>-1.5168000000000057</v>
      </c>
      <c r="AJ249" s="14">
        <f>0</f>
        <v>0</v>
      </c>
      <c r="AK249" s="14">
        <f>0</f>
        <v>0</v>
      </c>
      <c r="AL249" s="14">
        <f>0</f>
        <v>0</v>
      </c>
      <c r="AM249" s="14">
        <f>0</f>
        <v>0</v>
      </c>
      <c r="AN249" s="14">
        <f>_2B[[#This Row],[FRM/1000]]+_2B[[#This Row],[ZR/1000]]+_2B[[#This Row],[ARM/1000]]+_2B[[#This Row],[RTO/1000]]</f>
        <v>-1.5168000000000057</v>
      </c>
    </row>
    <row r="250" spans="1:40" x14ac:dyDescent="0.25">
      <c r="A250" s="14" t="s">
        <v>8064</v>
      </c>
      <c r="B250">
        <v>72177</v>
      </c>
      <c r="C250">
        <v>57</v>
      </c>
      <c r="D250">
        <v>180</v>
      </c>
      <c r="E250">
        <v>26</v>
      </c>
      <c r="F250">
        <v>33</v>
      </c>
      <c r="G250">
        <v>58</v>
      </c>
      <c r="H250">
        <v>18</v>
      </c>
      <c r="I250">
        <v>3</v>
      </c>
      <c r="J250">
        <v>3</v>
      </c>
      <c r="K250">
        <v>1</v>
      </c>
      <c r="L250">
        <v>54</v>
      </c>
      <c r="M250">
        <v>54</v>
      </c>
      <c r="N250">
        <v>59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38</v>
      </c>
      <c r="V250">
        <v>0</v>
      </c>
      <c r="W250">
        <v>53</v>
      </c>
      <c r="X250">
        <v>0</v>
      </c>
      <c r="Y250">
        <v>1</v>
      </c>
      <c r="Z250">
        <v>1</v>
      </c>
      <c r="AA250">
        <v>1</v>
      </c>
      <c r="AB250">
        <v>0</v>
      </c>
      <c r="AC250">
        <v>1</v>
      </c>
      <c r="AD250">
        <v>1</v>
      </c>
      <c r="AE250">
        <v>1</v>
      </c>
      <c r="AF250" s="14">
        <f>0</f>
        <v>0</v>
      </c>
      <c r="AG250" s="14">
        <f>0</f>
        <v>0</v>
      </c>
      <c r="AH250" s="14">
        <f>IF(_2B[[#This Row],[Infield Range]]&gt;=75,-0.0628225+0.0009273*_2B[[#This Row],[Infield Range]],-0.0628225+0.0009273*75+0.0001682*(_2B[[#This Row],[Infield Range]]-75))</f>
        <v>-1.5168000000000056E-3</v>
      </c>
      <c r="AI250" s="14">
        <f>(_2B[[#This Row],[ZRrate]]*1000)</f>
        <v>-1.5168000000000057</v>
      </c>
      <c r="AJ250" s="14">
        <f>0</f>
        <v>0</v>
      </c>
      <c r="AK250" s="14">
        <f>0</f>
        <v>0</v>
      </c>
      <c r="AL250" s="14">
        <f>0</f>
        <v>0</v>
      </c>
      <c r="AM250" s="14">
        <f>0</f>
        <v>0</v>
      </c>
      <c r="AN250" s="14">
        <f>_2B[[#This Row],[FRM/1000]]+_2B[[#This Row],[ZR/1000]]+_2B[[#This Row],[ARM/1000]]+_2B[[#This Row],[RTO/1000]]</f>
        <v>-1.5168000000000057</v>
      </c>
    </row>
    <row r="251" spans="1:40" x14ac:dyDescent="0.25">
      <c r="A251" s="14" t="s">
        <v>3057</v>
      </c>
      <c r="B251">
        <v>71839</v>
      </c>
      <c r="C251">
        <v>53</v>
      </c>
      <c r="D251">
        <v>188</v>
      </c>
      <c r="E251">
        <v>25</v>
      </c>
      <c r="F251">
        <v>43</v>
      </c>
      <c r="G251">
        <v>33</v>
      </c>
      <c r="H251">
        <v>29</v>
      </c>
      <c r="I251">
        <v>1</v>
      </c>
      <c r="J251">
        <v>1</v>
      </c>
      <c r="K251">
        <v>1</v>
      </c>
      <c r="L251">
        <v>1</v>
      </c>
      <c r="M251">
        <v>1</v>
      </c>
      <c r="N251">
        <v>1</v>
      </c>
      <c r="O251">
        <v>76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1</v>
      </c>
      <c r="Z251">
        <v>1</v>
      </c>
      <c r="AA251">
        <v>1</v>
      </c>
      <c r="AB251">
        <v>0</v>
      </c>
      <c r="AC251">
        <v>0</v>
      </c>
      <c r="AD251">
        <v>0</v>
      </c>
      <c r="AE251">
        <v>0</v>
      </c>
      <c r="AF251" s="14">
        <f>0</f>
        <v>0</v>
      </c>
      <c r="AG251" s="14">
        <f>0</f>
        <v>0</v>
      </c>
      <c r="AH251" s="14">
        <f>IF(_2B[[#This Row],[Infield Range]]&gt;=75,-0.0628225+0.0009273*_2B[[#This Row],[Infield Range]],-0.0628225+0.0009273*75+0.0001682*(_2B[[#This Row],[Infield Range]]-75))</f>
        <v>-1.6850000000000042E-3</v>
      </c>
      <c r="AI251" s="14">
        <f>(_2B[[#This Row],[ZRrate]]*1000)</f>
        <v>-1.6850000000000043</v>
      </c>
      <c r="AJ251" s="14">
        <f>0</f>
        <v>0</v>
      </c>
      <c r="AK251" s="14">
        <f>0</f>
        <v>0</v>
      </c>
      <c r="AL251" s="14">
        <f>0</f>
        <v>0</v>
      </c>
      <c r="AM251" s="14">
        <f>0</f>
        <v>0</v>
      </c>
      <c r="AN251" s="14">
        <f>_2B[[#This Row],[FRM/1000]]+_2B[[#This Row],[ZR/1000]]+_2B[[#This Row],[ARM/1000]]+_2B[[#This Row],[RTO/1000]]</f>
        <v>-1.6850000000000043</v>
      </c>
    </row>
    <row r="252" spans="1:40" x14ac:dyDescent="0.25">
      <c r="A252" s="14" t="s">
        <v>3635</v>
      </c>
      <c r="B252">
        <v>71986</v>
      </c>
      <c r="C252">
        <v>58</v>
      </c>
      <c r="D252">
        <v>196</v>
      </c>
      <c r="E252">
        <v>25</v>
      </c>
      <c r="F252">
        <v>34</v>
      </c>
      <c r="G252">
        <v>34</v>
      </c>
      <c r="H252">
        <v>23</v>
      </c>
      <c r="I252">
        <v>1</v>
      </c>
      <c r="J252">
        <v>1</v>
      </c>
      <c r="K252">
        <v>1</v>
      </c>
      <c r="L252">
        <v>3</v>
      </c>
      <c r="M252">
        <v>3</v>
      </c>
      <c r="N252">
        <v>3</v>
      </c>
      <c r="O252">
        <v>69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1</v>
      </c>
      <c r="Z252">
        <v>1</v>
      </c>
      <c r="AA252">
        <v>1</v>
      </c>
      <c r="AB252">
        <v>0</v>
      </c>
      <c r="AC252">
        <v>0</v>
      </c>
      <c r="AD252">
        <v>0</v>
      </c>
      <c r="AE252">
        <v>0</v>
      </c>
      <c r="AF252" s="14">
        <f>0</f>
        <v>0</v>
      </c>
      <c r="AG252" s="14">
        <f>0</f>
        <v>0</v>
      </c>
      <c r="AH252" s="14">
        <f>IF(_2B[[#This Row],[Infield Range]]&gt;=75,-0.0628225+0.0009273*_2B[[#This Row],[Infield Range]],-0.0628225+0.0009273*75+0.0001682*(_2B[[#This Row],[Infield Range]]-75))</f>
        <v>-1.6850000000000042E-3</v>
      </c>
      <c r="AI252" s="14">
        <f>(_2B[[#This Row],[ZRrate]]*1000)</f>
        <v>-1.6850000000000043</v>
      </c>
      <c r="AJ252" s="14">
        <f>0</f>
        <v>0</v>
      </c>
      <c r="AK252" s="14">
        <f>0</f>
        <v>0</v>
      </c>
      <c r="AL252" s="14">
        <f>0</f>
        <v>0</v>
      </c>
      <c r="AM252" s="14">
        <f>0</f>
        <v>0</v>
      </c>
      <c r="AN252" s="14">
        <f>_2B[[#This Row],[FRM/1000]]+_2B[[#This Row],[ZR/1000]]+_2B[[#This Row],[ARM/1000]]+_2B[[#This Row],[RTO/1000]]</f>
        <v>-1.6850000000000043</v>
      </c>
    </row>
    <row r="253" spans="1:40" x14ac:dyDescent="0.25">
      <c r="A253" s="14" t="s">
        <v>3735</v>
      </c>
      <c r="B253">
        <v>72300</v>
      </c>
      <c r="C253">
        <v>44</v>
      </c>
      <c r="D253">
        <v>188</v>
      </c>
      <c r="E253">
        <v>25</v>
      </c>
      <c r="F253">
        <v>49</v>
      </c>
      <c r="G253">
        <v>57</v>
      </c>
      <c r="H253">
        <v>32</v>
      </c>
      <c r="I253">
        <v>1</v>
      </c>
      <c r="J253">
        <v>1</v>
      </c>
      <c r="K253">
        <v>1</v>
      </c>
      <c r="L253">
        <v>1</v>
      </c>
      <c r="M253">
        <v>1</v>
      </c>
      <c r="N253">
        <v>1</v>
      </c>
      <c r="O253">
        <v>83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1</v>
      </c>
      <c r="Z253">
        <v>1</v>
      </c>
      <c r="AA253">
        <v>1</v>
      </c>
      <c r="AB253">
        <v>0</v>
      </c>
      <c r="AC253">
        <v>0</v>
      </c>
      <c r="AD253">
        <v>0</v>
      </c>
      <c r="AE253">
        <v>0</v>
      </c>
      <c r="AF253" s="14">
        <f>0</f>
        <v>0</v>
      </c>
      <c r="AG253" s="14">
        <f>0</f>
        <v>0</v>
      </c>
      <c r="AH253" s="14">
        <f>IF(_2B[[#This Row],[Infield Range]]&gt;=75,-0.0628225+0.0009273*_2B[[#This Row],[Infield Range]],-0.0628225+0.0009273*75+0.0001682*(_2B[[#This Row],[Infield Range]]-75))</f>
        <v>-1.6850000000000042E-3</v>
      </c>
      <c r="AI253" s="14">
        <f>(_2B[[#This Row],[ZRrate]]*1000)</f>
        <v>-1.6850000000000043</v>
      </c>
      <c r="AJ253" s="14">
        <f>0</f>
        <v>0</v>
      </c>
      <c r="AK253" s="14">
        <f>0</f>
        <v>0</v>
      </c>
      <c r="AL253" s="14">
        <f>0</f>
        <v>0</v>
      </c>
      <c r="AM253" s="14">
        <f>0</f>
        <v>0</v>
      </c>
      <c r="AN253" s="14">
        <f>_2B[[#This Row],[FRM/1000]]+_2B[[#This Row],[ZR/1000]]+_2B[[#This Row],[ARM/1000]]+_2B[[#This Row],[RTO/1000]]</f>
        <v>-1.6850000000000043</v>
      </c>
    </row>
    <row r="254" spans="1:40" x14ac:dyDescent="0.25">
      <c r="A254" s="14" t="s">
        <v>5795</v>
      </c>
      <c r="B254">
        <v>72373</v>
      </c>
      <c r="C254">
        <v>58</v>
      </c>
      <c r="D254">
        <v>191</v>
      </c>
      <c r="E254">
        <v>25</v>
      </c>
      <c r="F254">
        <v>30</v>
      </c>
      <c r="G254">
        <v>45</v>
      </c>
      <c r="H254">
        <v>27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68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1</v>
      </c>
      <c r="Z254">
        <v>1</v>
      </c>
      <c r="AA254">
        <v>1</v>
      </c>
      <c r="AB254">
        <v>0</v>
      </c>
      <c r="AC254">
        <v>0</v>
      </c>
      <c r="AD254">
        <v>0</v>
      </c>
      <c r="AE254">
        <v>0</v>
      </c>
      <c r="AF254" s="14">
        <f>0</f>
        <v>0</v>
      </c>
      <c r="AG254" s="14">
        <f>0</f>
        <v>0</v>
      </c>
      <c r="AH254" s="14">
        <f>IF(_2B[[#This Row],[Infield Range]]&gt;=75,-0.0628225+0.0009273*_2B[[#This Row],[Infield Range]],-0.0628225+0.0009273*75+0.0001682*(_2B[[#This Row],[Infield Range]]-75))</f>
        <v>-1.6850000000000042E-3</v>
      </c>
      <c r="AI254" s="14">
        <f>(_2B[[#This Row],[ZRrate]]*1000)</f>
        <v>-1.6850000000000043</v>
      </c>
      <c r="AJ254" s="14">
        <f>0</f>
        <v>0</v>
      </c>
      <c r="AK254" s="14">
        <f>0</f>
        <v>0</v>
      </c>
      <c r="AL254" s="14">
        <f>0</f>
        <v>0</v>
      </c>
      <c r="AM254" s="14">
        <f>0</f>
        <v>0</v>
      </c>
      <c r="AN254" s="14">
        <f>_2B[[#This Row],[FRM/1000]]+_2B[[#This Row],[ZR/1000]]+_2B[[#This Row],[ARM/1000]]+_2B[[#This Row],[RTO/1000]]</f>
        <v>-1.6850000000000043</v>
      </c>
    </row>
    <row r="255" spans="1:40" x14ac:dyDescent="0.25">
      <c r="A255" s="14" t="s">
        <v>9442</v>
      </c>
      <c r="B255">
        <v>73164</v>
      </c>
      <c r="C255">
        <v>48</v>
      </c>
      <c r="D255">
        <v>191</v>
      </c>
      <c r="E255">
        <v>25</v>
      </c>
      <c r="F255">
        <v>49</v>
      </c>
      <c r="G255">
        <v>49</v>
      </c>
      <c r="H255">
        <v>33</v>
      </c>
      <c r="I255">
        <v>4</v>
      </c>
      <c r="J255">
        <v>4</v>
      </c>
      <c r="K255">
        <v>3</v>
      </c>
      <c r="L255">
        <v>3</v>
      </c>
      <c r="M255">
        <v>3</v>
      </c>
      <c r="N255">
        <v>3</v>
      </c>
      <c r="O255">
        <v>82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1</v>
      </c>
      <c r="Z255">
        <v>1</v>
      </c>
      <c r="AA255">
        <v>1</v>
      </c>
      <c r="AB255">
        <v>0</v>
      </c>
      <c r="AC255">
        <v>0</v>
      </c>
      <c r="AD255">
        <v>0</v>
      </c>
      <c r="AE255">
        <v>0</v>
      </c>
      <c r="AF255" s="14">
        <f>0</f>
        <v>0</v>
      </c>
      <c r="AG255" s="14">
        <f>0</f>
        <v>0</v>
      </c>
      <c r="AH255" s="14">
        <f>IF(_2B[[#This Row],[Infield Range]]&gt;=75,-0.0628225+0.0009273*_2B[[#This Row],[Infield Range]],-0.0628225+0.0009273*75+0.0001682*(_2B[[#This Row],[Infield Range]]-75))</f>
        <v>-1.6850000000000042E-3</v>
      </c>
      <c r="AI255" s="14">
        <f>(_2B[[#This Row],[ZRrate]]*1000)</f>
        <v>-1.6850000000000043</v>
      </c>
      <c r="AJ255" s="14">
        <f>0</f>
        <v>0</v>
      </c>
      <c r="AK255" s="14">
        <f>0</f>
        <v>0</v>
      </c>
      <c r="AL255" s="14">
        <f>0</f>
        <v>0</v>
      </c>
      <c r="AM255" s="14">
        <f>0</f>
        <v>0</v>
      </c>
      <c r="AN255" s="14">
        <f>_2B[[#This Row],[FRM/1000]]+_2B[[#This Row],[ZR/1000]]+_2B[[#This Row],[ARM/1000]]+_2B[[#This Row],[RTO/1000]]</f>
        <v>-1.6850000000000043</v>
      </c>
    </row>
    <row r="256" spans="1:40" x14ac:dyDescent="0.25">
      <c r="A256" s="14" t="s">
        <v>2859</v>
      </c>
      <c r="B256">
        <v>72087</v>
      </c>
      <c r="C256">
        <v>43</v>
      </c>
      <c r="D256">
        <v>191</v>
      </c>
      <c r="E256">
        <v>24</v>
      </c>
      <c r="F256">
        <v>42</v>
      </c>
      <c r="G256">
        <v>67</v>
      </c>
      <c r="H256">
        <v>23</v>
      </c>
      <c r="I256">
        <v>1</v>
      </c>
      <c r="J256">
        <v>1</v>
      </c>
      <c r="K256">
        <v>1</v>
      </c>
      <c r="L256">
        <v>27</v>
      </c>
      <c r="M256">
        <v>34</v>
      </c>
      <c r="N256">
        <v>52</v>
      </c>
      <c r="O256">
        <v>79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1</v>
      </c>
      <c r="Z256">
        <v>1</v>
      </c>
      <c r="AA256">
        <v>1</v>
      </c>
      <c r="AB256">
        <v>0</v>
      </c>
      <c r="AC256">
        <v>1</v>
      </c>
      <c r="AD256">
        <v>0</v>
      </c>
      <c r="AE256">
        <v>1</v>
      </c>
      <c r="AF256" s="14">
        <f>0</f>
        <v>0</v>
      </c>
      <c r="AG256" s="14">
        <f>0</f>
        <v>0</v>
      </c>
      <c r="AH256" s="14">
        <f>IF(_2B[[#This Row],[Infield Range]]&gt;=75,-0.0628225+0.0009273*_2B[[#This Row],[Infield Range]],-0.0628225+0.0009273*75+0.0001682*(_2B[[#This Row],[Infield Range]]-75))</f>
        <v>-1.8532000000000045E-3</v>
      </c>
      <c r="AI256" s="14">
        <f>(_2B[[#This Row],[ZRrate]]*1000)</f>
        <v>-1.8532000000000044</v>
      </c>
      <c r="AJ256" s="14">
        <f>0</f>
        <v>0</v>
      </c>
      <c r="AK256" s="14">
        <f>0</f>
        <v>0</v>
      </c>
      <c r="AL256" s="14">
        <f>0</f>
        <v>0</v>
      </c>
      <c r="AM256" s="14">
        <f>0</f>
        <v>0</v>
      </c>
      <c r="AN256" s="14">
        <f>_2B[[#This Row],[FRM/1000]]+_2B[[#This Row],[ZR/1000]]+_2B[[#This Row],[ARM/1000]]+_2B[[#This Row],[RTO/1000]]</f>
        <v>-1.8532000000000044</v>
      </c>
    </row>
    <row r="257" spans="1:40" x14ac:dyDescent="0.25">
      <c r="A257" s="14" t="s">
        <v>3033</v>
      </c>
      <c r="B257">
        <v>72223</v>
      </c>
      <c r="C257">
        <v>57</v>
      </c>
      <c r="D257">
        <v>191</v>
      </c>
      <c r="E257">
        <v>24</v>
      </c>
      <c r="F257">
        <v>43</v>
      </c>
      <c r="G257">
        <v>60</v>
      </c>
      <c r="H257">
        <v>22</v>
      </c>
      <c r="I257">
        <v>1</v>
      </c>
      <c r="J257">
        <v>1</v>
      </c>
      <c r="K257">
        <v>1</v>
      </c>
      <c r="L257">
        <v>1</v>
      </c>
      <c r="M257">
        <v>1</v>
      </c>
      <c r="N257">
        <v>1</v>
      </c>
      <c r="O257">
        <v>79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1</v>
      </c>
      <c r="Z257">
        <v>1</v>
      </c>
      <c r="AA257">
        <v>1</v>
      </c>
      <c r="AB257">
        <v>0</v>
      </c>
      <c r="AC257">
        <v>0</v>
      </c>
      <c r="AD257">
        <v>0</v>
      </c>
      <c r="AE257">
        <v>0</v>
      </c>
      <c r="AF257" s="14">
        <f>0</f>
        <v>0</v>
      </c>
      <c r="AG257" s="14">
        <f>0</f>
        <v>0</v>
      </c>
      <c r="AH257" s="14">
        <f>IF(_2B[[#This Row],[Infield Range]]&gt;=75,-0.0628225+0.0009273*_2B[[#This Row],[Infield Range]],-0.0628225+0.0009273*75+0.0001682*(_2B[[#This Row],[Infield Range]]-75))</f>
        <v>-1.8532000000000045E-3</v>
      </c>
      <c r="AI257" s="14">
        <f>(_2B[[#This Row],[ZRrate]]*1000)</f>
        <v>-1.8532000000000044</v>
      </c>
      <c r="AJ257" s="14">
        <f>0</f>
        <v>0</v>
      </c>
      <c r="AK257" s="14">
        <f>0</f>
        <v>0</v>
      </c>
      <c r="AL257" s="14">
        <f>0</f>
        <v>0</v>
      </c>
      <c r="AM257" s="14">
        <f>0</f>
        <v>0</v>
      </c>
      <c r="AN257" s="14">
        <f>_2B[[#This Row],[FRM/1000]]+_2B[[#This Row],[ZR/1000]]+_2B[[#This Row],[ARM/1000]]+_2B[[#This Row],[RTO/1000]]</f>
        <v>-1.8532000000000044</v>
      </c>
    </row>
    <row r="258" spans="1:40" x14ac:dyDescent="0.25">
      <c r="A258" s="14" t="s">
        <v>3680</v>
      </c>
      <c r="B258">
        <v>72310</v>
      </c>
      <c r="C258">
        <v>56</v>
      </c>
      <c r="D258">
        <v>193</v>
      </c>
      <c r="E258">
        <v>24</v>
      </c>
      <c r="F258">
        <v>28</v>
      </c>
      <c r="G258">
        <v>48</v>
      </c>
      <c r="H258">
        <v>22</v>
      </c>
      <c r="I258">
        <v>2</v>
      </c>
      <c r="J258">
        <v>2</v>
      </c>
      <c r="K258">
        <v>1</v>
      </c>
      <c r="L258">
        <v>7</v>
      </c>
      <c r="M258">
        <v>20</v>
      </c>
      <c r="N258">
        <v>32</v>
      </c>
      <c r="O258">
        <v>65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1</v>
      </c>
      <c r="AA258">
        <v>1</v>
      </c>
      <c r="AB258">
        <v>0</v>
      </c>
      <c r="AC258">
        <v>0</v>
      </c>
      <c r="AD258">
        <v>0</v>
      </c>
      <c r="AE258">
        <v>0</v>
      </c>
      <c r="AF258" s="14">
        <f>0</f>
        <v>0</v>
      </c>
      <c r="AG258" s="14">
        <f>0</f>
        <v>0</v>
      </c>
      <c r="AH258" s="14">
        <f>IF(_2B[[#This Row],[Infield Range]]&gt;=75,-0.0628225+0.0009273*_2B[[#This Row],[Infield Range]],-0.0628225+0.0009273*75+0.0001682*(_2B[[#This Row],[Infield Range]]-75))</f>
        <v>-1.8532000000000045E-3</v>
      </c>
      <c r="AI258" s="14">
        <f>(_2B[[#This Row],[ZRrate]]*1000)</f>
        <v>-1.8532000000000044</v>
      </c>
      <c r="AJ258" s="14">
        <f>0</f>
        <v>0</v>
      </c>
      <c r="AK258" s="14">
        <f>0</f>
        <v>0</v>
      </c>
      <c r="AL258" s="14">
        <f>0</f>
        <v>0</v>
      </c>
      <c r="AM258" s="14">
        <f>0</f>
        <v>0</v>
      </c>
      <c r="AN258" s="14">
        <f>_2B[[#This Row],[FRM/1000]]+_2B[[#This Row],[ZR/1000]]+_2B[[#This Row],[ARM/1000]]+_2B[[#This Row],[RTO/1000]]</f>
        <v>-1.8532000000000044</v>
      </c>
    </row>
    <row r="259" spans="1:40" x14ac:dyDescent="0.25">
      <c r="A259" s="14" t="s">
        <v>7377</v>
      </c>
      <c r="B259">
        <v>72198</v>
      </c>
      <c r="C259">
        <v>58</v>
      </c>
      <c r="D259">
        <v>193</v>
      </c>
      <c r="E259">
        <v>24</v>
      </c>
      <c r="F259">
        <v>33</v>
      </c>
      <c r="G259">
        <v>62</v>
      </c>
      <c r="H259">
        <v>43</v>
      </c>
      <c r="I259">
        <v>2</v>
      </c>
      <c r="J259">
        <v>2</v>
      </c>
      <c r="K259">
        <v>2</v>
      </c>
      <c r="L259">
        <v>12</v>
      </c>
      <c r="M259">
        <v>25</v>
      </c>
      <c r="N259">
        <v>33</v>
      </c>
      <c r="O259">
        <v>76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1</v>
      </c>
      <c r="Z259">
        <v>1</v>
      </c>
      <c r="AA259">
        <v>1</v>
      </c>
      <c r="AB259">
        <v>0</v>
      </c>
      <c r="AC259">
        <v>0</v>
      </c>
      <c r="AD259">
        <v>0</v>
      </c>
      <c r="AE259">
        <v>0</v>
      </c>
      <c r="AF259" s="14">
        <f>0</f>
        <v>0</v>
      </c>
      <c r="AG259" s="14">
        <f>0</f>
        <v>0</v>
      </c>
      <c r="AH259" s="14">
        <f>IF(_2B[[#This Row],[Infield Range]]&gt;=75,-0.0628225+0.0009273*_2B[[#This Row],[Infield Range]],-0.0628225+0.0009273*75+0.0001682*(_2B[[#This Row],[Infield Range]]-75))</f>
        <v>-1.8532000000000045E-3</v>
      </c>
      <c r="AI259" s="14">
        <f>(_2B[[#This Row],[ZRrate]]*1000)</f>
        <v>-1.8532000000000044</v>
      </c>
      <c r="AJ259" s="14">
        <f>0</f>
        <v>0</v>
      </c>
      <c r="AK259" s="14">
        <f>0</f>
        <v>0</v>
      </c>
      <c r="AL259" s="14">
        <f>0</f>
        <v>0</v>
      </c>
      <c r="AM259" s="14">
        <f>0</f>
        <v>0</v>
      </c>
      <c r="AN259" s="14">
        <f>_2B[[#This Row],[FRM/1000]]+_2B[[#This Row],[ZR/1000]]+_2B[[#This Row],[ARM/1000]]+_2B[[#This Row],[RTO/1000]]</f>
        <v>-1.8532000000000044</v>
      </c>
    </row>
    <row r="260" spans="1:40" x14ac:dyDescent="0.25">
      <c r="A260" s="14" t="s">
        <v>8207</v>
      </c>
      <c r="B260">
        <v>72595</v>
      </c>
      <c r="C260">
        <v>59</v>
      </c>
      <c r="D260">
        <v>196</v>
      </c>
      <c r="E260">
        <v>24</v>
      </c>
      <c r="F260">
        <v>43</v>
      </c>
      <c r="G260">
        <v>69</v>
      </c>
      <c r="H260">
        <v>24</v>
      </c>
      <c r="I260">
        <v>0</v>
      </c>
      <c r="J260">
        <v>0</v>
      </c>
      <c r="K260">
        <v>0</v>
      </c>
      <c r="L260">
        <v>46</v>
      </c>
      <c r="M260">
        <v>54</v>
      </c>
      <c r="N260">
        <v>73</v>
      </c>
      <c r="O260">
        <v>0</v>
      </c>
      <c r="P260">
        <v>0</v>
      </c>
      <c r="Q260">
        <v>15</v>
      </c>
      <c r="R260">
        <v>0</v>
      </c>
      <c r="S260">
        <v>0</v>
      </c>
      <c r="T260">
        <v>0</v>
      </c>
      <c r="U260">
        <v>7</v>
      </c>
      <c r="V260">
        <v>0</v>
      </c>
      <c r="W260">
        <v>51</v>
      </c>
      <c r="X260">
        <v>0</v>
      </c>
      <c r="Y260">
        <v>1</v>
      </c>
      <c r="Z260">
        <v>1</v>
      </c>
      <c r="AA260">
        <v>1</v>
      </c>
      <c r="AB260">
        <v>0</v>
      </c>
      <c r="AC260">
        <v>1</v>
      </c>
      <c r="AD260">
        <v>1</v>
      </c>
      <c r="AE260">
        <v>1</v>
      </c>
      <c r="AF260" s="14">
        <f>0</f>
        <v>0</v>
      </c>
      <c r="AG260" s="14">
        <f>0</f>
        <v>0</v>
      </c>
      <c r="AH260" s="14">
        <f>IF(_2B[[#This Row],[Infield Range]]&gt;=75,-0.0628225+0.0009273*_2B[[#This Row],[Infield Range]],-0.0628225+0.0009273*75+0.0001682*(_2B[[#This Row],[Infield Range]]-75))</f>
        <v>-1.8532000000000045E-3</v>
      </c>
      <c r="AI260" s="14">
        <f>(_2B[[#This Row],[ZRrate]]*1000)</f>
        <v>-1.8532000000000044</v>
      </c>
      <c r="AJ260" s="14">
        <f>0</f>
        <v>0</v>
      </c>
      <c r="AK260" s="14">
        <f>0</f>
        <v>0</v>
      </c>
      <c r="AL260" s="14">
        <f>0</f>
        <v>0</v>
      </c>
      <c r="AM260" s="14">
        <f>0</f>
        <v>0</v>
      </c>
      <c r="AN260" s="14">
        <f>_2B[[#This Row],[FRM/1000]]+_2B[[#This Row],[ZR/1000]]+_2B[[#This Row],[ARM/1000]]+_2B[[#This Row],[RTO/1000]]</f>
        <v>-1.8532000000000044</v>
      </c>
    </row>
    <row r="261" spans="1:40" x14ac:dyDescent="0.25">
      <c r="A261" s="14" t="s">
        <v>8813</v>
      </c>
      <c r="B261">
        <v>72416</v>
      </c>
      <c r="C261">
        <v>56</v>
      </c>
      <c r="D261">
        <v>183</v>
      </c>
      <c r="E261">
        <v>24</v>
      </c>
      <c r="F261">
        <v>35</v>
      </c>
      <c r="G261">
        <v>51</v>
      </c>
      <c r="H261">
        <v>21</v>
      </c>
      <c r="I261">
        <v>72</v>
      </c>
      <c r="J261">
        <v>61</v>
      </c>
      <c r="K261">
        <v>60</v>
      </c>
      <c r="L261">
        <v>31</v>
      </c>
      <c r="M261">
        <v>36</v>
      </c>
      <c r="N261">
        <v>46</v>
      </c>
      <c r="O261">
        <v>0</v>
      </c>
      <c r="P261">
        <v>61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1</v>
      </c>
      <c r="Y261">
        <v>1</v>
      </c>
      <c r="Z261">
        <v>1</v>
      </c>
      <c r="AA261">
        <v>1</v>
      </c>
      <c r="AB261">
        <v>0</v>
      </c>
      <c r="AC261">
        <v>1</v>
      </c>
      <c r="AD261">
        <v>0</v>
      </c>
      <c r="AE261">
        <v>1</v>
      </c>
      <c r="AF261" s="14">
        <f>0</f>
        <v>0</v>
      </c>
      <c r="AG261" s="14">
        <f>0</f>
        <v>0</v>
      </c>
      <c r="AH261" s="14">
        <f>IF(_2B[[#This Row],[Infield Range]]&gt;=75,-0.0628225+0.0009273*_2B[[#This Row],[Infield Range]],-0.0628225+0.0009273*75+0.0001682*(_2B[[#This Row],[Infield Range]]-75))</f>
        <v>-1.8532000000000045E-3</v>
      </c>
      <c r="AI261" s="14">
        <f>(_2B[[#This Row],[ZRrate]]*1000)</f>
        <v>-1.8532000000000044</v>
      </c>
      <c r="AJ261" s="14">
        <f>0</f>
        <v>0</v>
      </c>
      <c r="AK261" s="14">
        <f>0</f>
        <v>0</v>
      </c>
      <c r="AL261" s="14">
        <f>0</f>
        <v>0</v>
      </c>
      <c r="AM261" s="14">
        <f>0</f>
        <v>0</v>
      </c>
      <c r="AN261" s="14">
        <f>_2B[[#This Row],[FRM/1000]]+_2B[[#This Row],[ZR/1000]]+_2B[[#This Row],[ARM/1000]]+_2B[[#This Row],[RTO/1000]]</f>
        <v>-1.8532000000000044</v>
      </c>
    </row>
    <row r="262" spans="1:40" x14ac:dyDescent="0.25">
      <c r="A262" s="14" t="s">
        <v>6287</v>
      </c>
      <c r="B262">
        <v>72378</v>
      </c>
      <c r="C262">
        <v>56</v>
      </c>
      <c r="D262">
        <v>198</v>
      </c>
      <c r="E262">
        <v>23</v>
      </c>
      <c r="F262">
        <v>28</v>
      </c>
      <c r="G262">
        <v>66</v>
      </c>
      <c r="H262">
        <v>31</v>
      </c>
      <c r="I262">
        <v>1</v>
      </c>
      <c r="J262">
        <v>1</v>
      </c>
      <c r="K262">
        <v>1</v>
      </c>
      <c r="L262">
        <v>1</v>
      </c>
      <c r="M262">
        <v>1</v>
      </c>
      <c r="N262">
        <v>1</v>
      </c>
      <c r="O262">
        <v>69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1</v>
      </c>
      <c r="Z262">
        <v>1</v>
      </c>
      <c r="AA262">
        <v>1</v>
      </c>
      <c r="AB262">
        <v>0</v>
      </c>
      <c r="AC262">
        <v>0</v>
      </c>
      <c r="AD262">
        <v>0</v>
      </c>
      <c r="AE262">
        <v>0</v>
      </c>
      <c r="AF262" s="14">
        <f>0</f>
        <v>0</v>
      </c>
      <c r="AG262" s="14">
        <f>0</f>
        <v>0</v>
      </c>
      <c r="AH262" s="14">
        <f>IF(_2B[[#This Row],[Infield Range]]&gt;=75,-0.0628225+0.0009273*_2B[[#This Row],[Infield Range]],-0.0628225+0.0009273*75+0.0001682*(_2B[[#This Row],[Infield Range]]-75))</f>
        <v>-2.0214000000000048E-3</v>
      </c>
      <c r="AI262" s="14">
        <f>(_2B[[#This Row],[ZRrate]]*1000)</f>
        <v>-2.0214000000000047</v>
      </c>
      <c r="AJ262" s="14">
        <f>0</f>
        <v>0</v>
      </c>
      <c r="AK262" s="14">
        <f>0</f>
        <v>0</v>
      </c>
      <c r="AL262" s="14">
        <f>0</f>
        <v>0</v>
      </c>
      <c r="AM262" s="14">
        <f>0</f>
        <v>0</v>
      </c>
      <c r="AN262" s="14">
        <f>_2B[[#This Row],[FRM/1000]]+_2B[[#This Row],[ZR/1000]]+_2B[[#This Row],[ARM/1000]]+_2B[[#This Row],[RTO/1000]]</f>
        <v>-2.0214000000000047</v>
      </c>
    </row>
    <row r="263" spans="1:40" x14ac:dyDescent="0.25">
      <c r="A263" s="14" t="s">
        <v>7651</v>
      </c>
      <c r="B263">
        <v>72296</v>
      </c>
      <c r="C263">
        <v>42</v>
      </c>
      <c r="D263">
        <v>183</v>
      </c>
      <c r="E263">
        <v>23</v>
      </c>
      <c r="F263">
        <v>55</v>
      </c>
      <c r="G263">
        <v>57</v>
      </c>
      <c r="H263">
        <v>37</v>
      </c>
      <c r="I263">
        <v>28</v>
      </c>
      <c r="J263">
        <v>28</v>
      </c>
      <c r="K263">
        <v>28</v>
      </c>
      <c r="L263">
        <v>46</v>
      </c>
      <c r="M263">
        <v>44</v>
      </c>
      <c r="N263">
        <v>51</v>
      </c>
      <c r="O263">
        <v>85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1</v>
      </c>
      <c r="Y263">
        <v>1</v>
      </c>
      <c r="Z263">
        <v>1</v>
      </c>
      <c r="AA263">
        <v>1</v>
      </c>
      <c r="AB263">
        <v>0</v>
      </c>
      <c r="AC263">
        <v>1</v>
      </c>
      <c r="AD263">
        <v>1</v>
      </c>
      <c r="AE263">
        <v>1</v>
      </c>
      <c r="AF263" s="14">
        <f>0</f>
        <v>0</v>
      </c>
      <c r="AG263" s="14">
        <f>0</f>
        <v>0</v>
      </c>
      <c r="AH263" s="14">
        <f>IF(_2B[[#This Row],[Infield Range]]&gt;=75,-0.0628225+0.0009273*_2B[[#This Row],[Infield Range]],-0.0628225+0.0009273*75+0.0001682*(_2B[[#This Row],[Infield Range]]-75))</f>
        <v>-2.0214000000000048E-3</v>
      </c>
      <c r="AI263" s="14">
        <f>(_2B[[#This Row],[ZRrate]]*1000)</f>
        <v>-2.0214000000000047</v>
      </c>
      <c r="AJ263" s="14">
        <f>0</f>
        <v>0</v>
      </c>
      <c r="AK263" s="14">
        <f>0</f>
        <v>0</v>
      </c>
      <c r="AL263" s="14">
        <f>0</f>
        <v>0</v>
      </c>
      <c r="AM263" s="14">
        <f>0</f>
        <v>0</v>
      </c>
      <c r="AN263" s="14">
        <f>_2B[[#This Row],[FRM/1000]]+_2B[[#This Row],[ZR/1000]]+_2B[[#This Row],[ARM/1000]]+_2B[[#This Row],[RTO/1000]]</f>
        <v>-2.0214000000000047</v>
      </c>
    </row>
    <row r="264" spans="1:40" x14ac:dyDescent="0.25">
      <c r="A264" s="14" t="s">
        <v>3051</v>
      </c>
      <c r="B264">
        <v>71785</v>
      </c>
      <c r="C264">
        <v>54</v>
      </c>
      <c r="D264">
        <v>203</v>
      </c>
      <c r="E264">
        <v>22</v>
      </c>
      <c r="F264">
        <v>33</v>
      </c>
      <c r="G264">
        <v>54</v>
      </c>
      <c r="H264">
        <v>23</v>
      </c>
      <c r="I264">
        <v>1</v>
      </c>
      <c r="J264">
        <v>1</v>
      </c>
      <c r="K264">
        <v>1</v>
      </c>
      <c r="L264">
        <v>25</v>
      </c>
      <c r="M264">
        <v>33</v>
      </c>
      <c r="N264">
        <v>53</v>
      </c>
      <c r="O264">
        <v>69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1</v>
      </c>
      <c r="Z264">
        <v>1</v>
      </c>
      <c r="AA264">
        <v>1</v>
      </c>
      <c r="AB264">
        <v>0</v>
      </c>
      <c r="AC264">
        <v>1</v>
      </c>
      <c r="AD264">
        <v>0</v>
      </c>
      <c r="AE264">
        <v>1</v>
      </c>
      <c r="AF264" s="14">
        <f>0</f>
        <v>0</v>
      </c>
      <c r="AG264" s="14">
        <f>0</f>
        <v>0</v>
      </c>
      <c r="AH264" s="14">
        <f>IF(_2B[[#This Row],[Infield Range]]&gt;=75,-0.0628225+0.0009273*_2B[[#This Row],[Infield Range]],-0.0628225+0.0009273*75+0.0001682*(_2B[[#This Row],[Infield Range]]-75))</f>
        <v>-2.1896000000000051E-3</v>
      </c>
      <c r="AI264" s="14">
        <f>(_2B[[#This Row],[ZRrate]]*1000)</f>
        <v>-2.1896000000000049</v>
      </c>
      <c r="AJ264" s="14">
        <f>0</f>
        <v>0</v>
      </c>
      <c r="AK264" s="14">
        <f>0</f>
        <v>0</v>
      </c>
      <c r="AL264" s="14">
        <f>0</f>
        <v>0</v>
      </c>
      <c r="AM264" s="14">
        <f>0</f>
        <v>0</v>
      </c>
      <c r="AN264" s="14">
        <f>_2B[[#This Row],[FRM/1000]]+_2B[[#This Row],[ZR/1000]]+_2B[[#This Row],[ARM/1000]]+_2B[[#This Row],[RTO/1000]]</f>
        <v>-2.1896000000000049</v>
      </c>
    </row>
    <row r="265" spans="1:40" x14ac:dyDescent="0.25">
      <c r="A265" s="14" t="s">
        <v>5001</v>
      </c>
      <c r="B265">
        <v>71952</v>
      </c>
      <c r="C265">
        <v>54</v>
      </c>
      <c r="D265">
        <v>188</v>
      </c>
      <c r="E265">
        <v>22</v>
      </c>
      <c r="F265">
        <v>63</v>
      </c>
      <c r="G265">
        <v>66</v>
      </c>
      <c r="H265">
        <v>59</v>
      </c>
      <c r="I265">
        <v>3</v>
      </c>
      <c r="J265">
        <v>3</v>
      </c>
      <c r="K265">
        <v>2</v>
      </c>
      <c r="L265">
        <v>54</v>
      </c>
      <c r="M265">
        <v>52</v>
      </c>
      <c r="N265">
        <v>59</v>
      </c>
      <c r="O265">
        <v>91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1</v>
      </c>
      <c r="Z265">
        <v>1</v>
      </c>
      <c r="AA265">
        <v>1</v>
      </c>
      <c r="AB265">
        <v>0</v>
      </c>
      <c r="AC265">
        <v>1</v>
      </c>
      <c r="AD265">
        <v>1</v>
      </c>
      <c r="AE265">
        <v>1</v>
      </c>
      <c r="AF265" s="14">
        <f>0</f>
        <v>0</v>
      </c>
      <c r="AG265" s="14">
        <f>0</f>
        <v>0</v>
      </c>
      <c r="AH265" s="14">
        <f>IF(_2B[[#This Row],[Infield Range]]&gt;=75,-0.0628225+0.0009273*_2B[[#This Row],[Infield Range]],-0.0628225+0.0009273*75+0.0001682*(_2B[[#This Row],[Infield Range]]-75))</f>
        <v>-2.1896000000000051E-3</v>
      </c>
      <c r="AI265" s="14">
        <f>(_2B[[#This Row],[ZRrate]]*1000)</f>
        <v>-2.1896000000000049</v>
      </c>
      <c r="AJ265" s="14">
        <f>0</f>
        <v>0</v>
      </c>
      <c r="AK265" s="14">
        <f>0</f>
        <v>0</v>
      </c>
      <c r="AL265" s="14">
        <f>0</f>
        <v>0</v>
      </c>
      <c r="AM265" s="14">
        <f>0</f>
        <v>0</v>
      </c>
      <c r="AN265" s="14">
        <f>_2B[[#This Row],[FRM/1000]]+_2B[[#This Row],[ZR/1000]]+_2B[[#This Row],[ARM/1000]]+_2B[[#This Row],[RTO/1000]]</f>
        <v>-2.1896000000000049</v>
      </c>
    </row>
    <row r="266" spans="1:40" x14ac:dyDescent="0.25">
      <c r="A266" s="14" t="s">
        <v>5081</v>
      </c>
      <c r="B266">
        <v>72222</v>
      </c>
      <c r="C266">
        <v>45</v>
      </c>
      <c r="D266">
        <v>183</v>
      </c>
      <c r="E266">
        <v>22</v>
      </c>
      <c r="F266">
        <v>35</v>
      </c>
      <c r="G266">
        <v>32</v>
      </c>
      <c r="H266">
        <v>24</v>
      </c>
      <c r="I266">
        <v>0</v>
      </c>
      <c r="J266">
        <v>0</v>
      </c>
      <c r="K266">
        <v>0</v>
      </c>
      <c r="L266">
        <v>30</v>
      </c>
      <c r="M266">
        <v>30</v>
      </c>
      <c r="N266">
        <v>60</v>
      </c>
      <c r="O266">
        <v>66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1</v>
      </c>
      <c r="Z266">
        <v>1</v>
      </c>
      <c r="AA266">
        <v>0</v>
      </c>
      <c r="AB266">
        <v>0</v>
      </c>
      <c r="AC266">
        <v>1</v>
      </c>
      <c r="AD266">
        <v>0</v>
      </c>
      <c r="AE266">
        <v>1</v>
      </c>
      <c r="AF266" s="14">
        <f>0</f>
        <v>0</v>
      </c>
      <c r="AG266" s="14">
        <f>0</f>
        <v>0</v>
      </c>
      <c r="AH266" s="14">
        <f>IF(_2B[[#This Row],[Infield Range]]&gt;=75,-0.0628225+0.0009273*_2B[[#This Row],[Infield Range]],-0.0628225+0.0009273*75+0.0001682*(_2B[[#This Row],[Infield Range]]-75))</f>
        <v>-2.1896000000000051E-3</v>
      </c>
      <c r="AI266" s="14">
        <f>(_2B[[#This Row],[ZRrate]]*1000)</f>
        <v>-2.1896000000000049</v>
      </c>
      <c r="AJ266" s="14">
        <f>0</f>
        <v>0</v>
      </c>
      <c r="AK266" s="14">
        <f>0</f>
        <v>0</v>
      </c>
      <c r="AL266" s="14">
        <f>0</f>
        <v>0</v>
      </c>
      <c r="AM266" s="14">
        <f>0</f>
        <v>0</v>
      </c>
      <c r="AN266" s="14">
        <f>_2B[[#This Row],[FRM/1000]]+_2B[[#This Row],[ZR/1000]]+_2B[[#This Row],[ARM/1000]]+_2B[[#This Row],[RTO/1000]]</f>
        <v>-2.1896000000000049</v>
      </c>
    </row>
    <row r="267" spans="1:40" x14ac:dyDescent="0.25">
      <c r="A267" s="14" t="s">
        <v>5238</v>
      </c>
      <c r="B267">
        <v>72127</v>
      </c>
      <c r="C267">
        <v>48</v>
      </c>
      <c r="D267">
        <v>185</v>
      </c>
      <c r="E267">
        <v>22</v>
      </c>
      <c r="F267">
        <v>56</v>
      </c>
      <c r="G267">
        <v>37</v>
      </c>
      <c r="H267">
        <v>33</v>
      </c>
      <c r="I267">
        <v>1</v>
      </c>
      <c r="J267">
        <v>1</v>
      </c>
      <c r="K267">
        <v>1</v>
      </c>
      <c r="L267">
        <v>3</v>
      </c>
      <c r="M267">
        <v>3</v>
      </c>
      <c r="N267">
        <v>3</v>
      </c>
      <c r="O267">
        <v>82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1</v>
      </c>
      <c r="AA267">
        <v>1</v>
      </c>
      <c r="AB267">
        <v>0</v>
      </c>
      <c r="AC267">
        <v>0</v>
      </c>
      <c r="AD267">
        <v>0</v>
      </c>
      <c r="AE267">
        <v>0</v>
      </c>
      <c r="AF267" s="14">
        <f>0</f>
        <v>0</v>
      </c>
      <c r="AG267" s="14">
        <f>0</f>
        <v>0</v>
      </c>
      <c r="AH267" s="14">
        <f>IF(_2B[[#This Row],[Infield Range]]&gt;=75,-0.0628225+0.0009273*_2B[[#This Row],[Infield Range]],-0.0628225+0.0009273*75+0.0001682*(_2B[[#This Row],[Infield Range]]-75))</f>
        <v>-2.1896000000000051E-3</v>
      </c>
      <c r="AI267" s="14">
        <f>(_2B[[#This Row],[ZRrate]]*1000)</f>
        <v>-2.1896000000000049</v>
      </c>
      <c r="AJ267" s="14">
        <f>0</f>
        <v>0</v>
      </c>
      <c r="AK267" s="14">
        <f>0</f>
        <v>0</v>
      </c>
      <c r="AL267" s="14">
        <f>0</f>
        <v>0</v>
      </c>
      <c r="AM267" s="14">
        <f>0</f>
        <v>0</v>
      </c>
      <c r="AN267" s="14">
        <f>_2B[[#This Row],[FRM/1000]]+_2B[[#This Row],[ZR/1000]]+_2B[[#This Row],[ARM/1000]]+_2B[[#This Row],[RTO/1000]]</f>
        <v>-2.1896000000000049</v>
      </c>
    </row>
    <row r="268" spans="1:40" x14ac:dyDescent="0.25">
      <c r="A268" s="14" t="s">
        <v>8163</v>
      </c>
      <c r="B268">
        <v>71909</v>
      </c>
      <c r="C268">
        <v>59</v>
      </c>
      <c r="D268">
        <v>193</v>
      </c>
      <c r="E268">
        <v>22</v>
      </c>
      <c r="F268">
        <v>43</v>
      </c>
      <c r="G268">
        <v>51</v>
      </c>
      <c r="H268">
        <v>33</v>
      </c>
      <c r="I268">
        <v>1</v>
      </c>
      <c r="J268">
        <v>1</v>
      </c>
      <c r="K268">
        <v>1</v>
      </c>
      <c r="L268">
        <v>1</v>
      </c>
      <c r="M268">
        <v>1</v>
      </c>
      <c r="N268">
        <v>1</v>
      </c>
      <c r="O268">
        <v>77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1</v>
      </c>
      <c r="Z268">
        <v>1</v>
      </c>
      <c r="AA268">
        <v>1</v>
      </c>
      <c r="AB268">
        <v>0</v>
      </c>
      <c r="AC268">
        <v>0</v>
      </c>
      <c r="AD268">
        <v>0</v>
      </c>
      <c r="AE268">
        <v>0</v>
      </c>
      <c r="AF268" s="14">
        <f>0</f>
        <v>0</v>
      </c>
      <c r="AG268" s="14">
        <f>0</f>
        <v>0</v>
      </c>
      <c r="AH268" s="14">
        <f>IF(_2B[[#This Row],[Infield Range]]&gt;=75,-0.0628225+0.0009273*_2B[[#This Row],[Infield Range]],-0.0628225+0.0009273*75+0.0001682*(_2B[[#This Row],[Infield Range]]-75))</f>
        <v>-2.1896000000000051E-3</v>
      </c>
      <c r="AI268" s="14">
        <f>(_2B[[#This Row],[ZRrate]]*1000)</f>
        <v>-2.1896000000000049</v>
      </c>
      <c r="AJ268" s="14">
        <f>0</f>
        <v>0</v>
      </c>
      <c r="AK268" s="14">
        <f>0</f>
        <v>0</v>
      </c>
      <c r="AL268" s="14">
        <f>0</f>
        <v>0</v>
      </c>
      <c r="AM268" s="14">
        <f>0</f>
        <v>0</v>
      </c>
      <c r="AN268" s="14">
        <f>_2B[[#This Row],[FRM/1000]]+_2B[[#This Row],[ZR/1000]]+_2B[[#This Row],[ARM/1000]]+_2B[[#This Row],[RTO/1000]]</f>
        <v>-2.1896000000000049</v>
      </c>
    </row>
    <row r="269" spans="1:40" x14ac:dyDescent="0.25">
      <c r="A269" s="14" t="s">
        <v>3969</v>
      </c>
      <c r="B269">
        <v>71951</v>
      </c>
      <c r="C269">
        <v>51</v>
      </c>
      <c r="D269">
        <v>193</v>
      </c>
      <c r="E269">
        <v>21</v>
      </c>
      <c r="F269">
        <v>33</v>
      </c>
      <c r="G269">
        <v>43</v>
      </c>
      <c r="H269">
        <v>31</v>
      </c>
      <c r="I269">
        <v>4</v>
      </c>
      <c r="J269">
        <v>4</v>
      </c>
      <c r="K269">
        <v>2</v>
      </c>
      <c r="L269">
        <v>3</v>
      </c>
      <c r="M269">
        <v>3</v>
      </c>
      <c r="N269">
        <v>3</v>
      </c>
      <c r="O269">
        <v>67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1</v>
      </c>
      <c r="Z269">
        <v>1</v>
      </c>
      <c r="AA269">
        <v>1</v>
      </c>
      <c r="AB269">
        <v>0</v>
      </c>
      <c r="AC269">
        <v>0</v>
      </c>
      <c r="AD269">
        <v>0</v>
      </c>
      <c r="AE269">
        <v>0</v>
      </c>
      <c r="AF269" s="14">
        <f>0</f>
        <v>0</v>
      </c>
      <c r="AG269" s="14">
        <f>0</f>
        <v>0</v>
      </c>
      <c r="AH269" s="14">
        <f>IF(_2B[[#This Row],[Infield Range]]&gt;=75,-0.0628225+0.0009273*_2B[[#This Row],[Infield Range]],-0.0628225+0.0009273*75+0.0001682*(_2B[[#This Row],[Infield Range]]-75))</f>
        <v>-2.3578000000000054E-3</v>
      </c>
      <c r="AI269" s="14">
        <f>(_2B[[#This Row],[ZRrate]]*1000)</f>
        <v>-2.3578000000000054</v>
      </c>
      <c r="AJ269" s="14">
        <f>0</f>
        <v>0</v>
      </c>
      <c r="AK269" s="14">
        <f>0</f>
        <v>0</v>
      </c>
      <c r="AL269" s="14">
        <f>0</f>
        <v>0</v>
      </c>
      <c r="AM269" s="14">
        <f>0</f>
        <v>0</v>
      </c>
      <c r="AN269" s="14">
        <f>_2B[[#This Row],[FRM/1000]]+_2B[[#This Row],[ZR/1000]]+_2B[[#This Row],[ARM/1000]]+_2B[[#This Row],[RTO/1000]]</f>
        <v>-2.3578000000000054</v>
      </c>
    </row>
    <row r="270" spans="1:40" x14ac:dyDescent="0.25">
      <c r="A270" s="14" t="s">
        <v>4036</v>
      </c>
      <c r="B270">
        <v>72455</v>
      </c>
      <c r="C270">
        <v>42</v>
      </c>
      <c r="D270">
        <v>191</v>
      </c>
      <c r="E270">
        <v>21</v>
      </c>
      <c r="F270">
        <v>51</v>
      </c>
      <c r="G270">
        <v>65</v>
      </c>
      <c r="H270">
        <v>49</v>
      </c>
      <c r="I270">
        <v>1</v>
      </c>
      <c r="J270">
        <v>1</v>
      </c>
      <c r="K270">
        <v>1</v>
      </c>
      <c r="L270">
        <v>56</v>
      </c>
      <c r="M270">
        <v>44</v>
      </c>
      <c r="N270">
        <v>55</v>
      </c>
      <c r="O270">
        <v>83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1</v>
      </c>
      <c r="Z270">
        <v>1</v>
      </c>
      <c r="AA270">
        <v>1</v>
      </c>
      <c r="AB270">
        <v>0</v>
      </c>
      <c r="AC270">
        <v>1</v>
      </c>
      <c r="AD270">
        <v>1</v>
      </c>
      <c r="AE270">
        <v>1</v>
      </c>
      <c r="AF270" s="14">
        <f>0</f>
        <v>0</v>
      </c>
      <c r="AG270" s="14">
        <f>0</f>
        <v>0</v>
      </c>
      <c r="AH270" s="14">
        <f>IF(_2B[[#This Row],[Infield Range]]&gt;=75,-0.0628225+0.0009273*_2B[[#This Row],[Infield Range]],-0.0628225+0.0009273*75+0.0001682*(_2B[[#This Row],[Infield Range]]-75))</f>
        <v>-2.3578000000000054E-3</v>
      </c>
      <c r="AI270" s="14">
        <f>(_2B[[#This Row],[ZRrate]]*1000)</f>
        <v>-2.3578000000000054</v>
      </c>
      <c r="AJ270" s="14">
        <f>0</f>
        <v>0</v>
      </c>
      <c r="AK270" s="14">
        <f>0</f>
        <v>0</v>
      </c>
      <c r="AL270" s="14">
        <f>0</f>
        <v>0</v>
      </c>
      <c r="AM270" s="14">
        <f>0</f>
        <v>0</v>
      </c>
      <c r="AN270" s="14">
        <f>_2B[[#This Row],[FRM/1000]]+_2B[[#This Row],[ZR/1000]]+_2B[[#This Row],[ARM/1000]]+_2B[[#This Row],[RTO/1000]]</f>
        <v>-2.3578000000000054</v>
      </c>
    </row>
    <row r="271" spans="1:40" x14ac:dyDescent="0.25">
      <c r="A271" s="14" t="s">
        <v>7569</v>
      </c>
      <c r="B271">
        <v>71935</v>
      </c>
      <c r="C271">
        <v>50</v>
      </c>
      <c r="D271">
        <v>191</v>
      </c>
      <c r="E271">
        <v>21</v>
      </c>
      <c r="F271">
        <v>28</v>
      </c>
      <c r="G271">
        <v>54</v>
      </c>
      <c r="H271">
        <v>26</v>
      </c>
      <c r="I271">
        <v>1</v>
      </c>
      <c r="J271">
        <v>1</v>
      </c>
      <c r="K271">
        <v>1</v>
      </c>
      <c r="L271">
        <v>1</v>
      </c>
      <c r="M271">
        <v>1</v>
      </c>
      <c r="N271">
        <v>1</v>
      </c>
      <c r="O271">
        <v>63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1</v>
      </c>
      <c r="Z271">
        <v>1</v>
      </c>
      <c r="AA271">
        <v>1</v>
      </c>
      <c r="AB271">
        <v>0</v>
      </c>
      <c r="AC271">
        <v>0</v>
      </c>
      <c r="AD271">
        <v>0</v>
      </c>
      <c r="AE271">
        <v>0</v>
      </c>
      <c r="AF271" s="14">
        <f>0</f>
        <v>0</v>
      </c>
      <c r="AG271" s="14">
        <f>0</f>
        <v>0</v>
      </c>
      <c r="AH271" s="14">
        <f>IF(_2B[[#This Row],[Infield Range]]&gt;=75,-0.0628225+0.0009273*_2B[[#This Row],[Infield Range]],-0.0628225+0.0009273*75+0.0001682*(_2B[[#This Row],[Infield Range]]-75))</f>
        <v>-2.3578000000000054E-3</v>
      </c>
      <c r="AI271" s="14">
        <f>(_2B[[#This Row],[ZRrate]]*1000)</f>
        <v>-2.3578000000000054</v>
      </c>
      <c r="AJ271" s="14">
        <f>0</f>
        <v>0</v>
      </c>
      <c r="AK271" s="14">
        <f>0</f>
        <v>0</v>
      </c>
      <c r="AL271" s="14">
        <f>0</f>
        <v>0</v>
      </c>
      <c r="AM271" s="14">
        <f>0</f>
        <v>0</v>
      </c>
      <c r="AN271" s="14">
        <f>_2B[[#This Row],[FRM/1000]]+_2B[[#This Row],[ZR/1000]]+_2B[[#This Row],[ARM/1000]]+_2B[[#This Row],[RTO/1000]]</f>
        <v>-2.3578000000000054</v>
      </c>
    </row>
    <row r="272" spans="1:40" x14ac:dyDescent="0.25">
      <c r="A272" s="14" t="s">
        <v>7626</v>
      </c>
      <c r="B272">
        <v>72257</v>
      </c>
      <c r="C272">
        <v>59</v>
      </c>
      <c r="D272">
        <v>185</v>
      </c>
      <c r="E272">
        <v>21</v>
      </c>
      <c r="F272">
        <v>33</v>
      </c>
      <c r="G272">
        <v>52</v>
      </c>
      <c r="H272">
        <v>22</v>
      </c>
      <c r="I272">
        <v>1</v>
      </c>
      <c r="J272">
        <v>1</v>
      </c>
      <c r="K272">
        <v>1</v>
      </c>
      <c r="L272">
        <v>1</v>
      </c>
      <c r="M272">
        <v>1</v>
      </c>
      <c r="N272">
        <v>1</v>
      </c>
      <c r="O272">
        <v>68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1</v>
      </c>
      <c r="Z272">
        <v>1</v>
      </c>
      <c r="AA272">
        <v>1</v>
      </c>
      <c r="AB272">
        <v>0</v>
      </c>
      <c r="AC272">
        <v>0</v>
      </c>
      <c r="AD272">
        <v>0</v>
      </c>
      <c r="AE272">
        <v>0</v>
      </c>
      <c r="AF272" s="14">
        <f>0</f>
        <v>0</v>
      </c>
      <c r="AG272" s="14">
        <f>0</f>
        <v>0</v>
      </c>
      <c r="AH272" s="14">
        <f>IF(_2B[[#This Row],[Infield Range]]&gt;=75,-0.0628225+0.0009273*_2B[[#This Row],[Infield Range]],-0.0628225+0.0009273*75+0.0001682*(_2B[[#This Row],[Infield Range]]-75))</f>
        <v>-2.3578000000000054E-3</v>
      </c>
      <c r="AI272" s="14">
        <f>(_2B[[#This Row],[ZRrate]]*1000)</f>
        <v>-2.3578000000000054</v>
      </c>
      <c r="AJ272" s="14">
        <f>0</f>
        <v>0</v>
      </c>
      <c r="AK272" s="14">
        <f>0</f>
        <v>0</v>
      </c>
      <c r="AL272" s="14">
        <f>0</f>
        <v>0</v>
      </c>
      <c r="AM272" s="14">
        <f>0</f>
        <v>0</v>
      </c>
      <c r="AN272" s="14">
        <f>_2B[[#This Row],[FRM/1000]]+_2B[[#This Row],[ZR/1000]]+_2B[[#This Row],[ARM/1000]]+_2B[[#This Row],[RTO/1000]]</f>
        <v>-2.3578000000000054</v>
      </c>
    </row>
    <row r="273" spans="1:40" x14ac:dyDescent="0.25">
      <c r="A273" s="14" t="s">
        <v>6922</v>
      </c>
      <c r="B273">
        <v>72453</v>
      </c>
      <c r="C273">
        <v>50</v>
      </c>
      <c r="D273">
        <v>191</v>
      </c>
      <c r="E273">
        <v>19</v>
      </c>
      <c r="F273">
        <v>44</v>
      </c>
      <c r="G273">
        <v>55</v>
      </c>
      <c r="H273">
        <v>31</v>
      </c>
      <c r="I273">
        <v>1</v>
      </c>
      <c r="J273">
        <v>1</v>
      </c>
      <c r="K273">
        <v>1</v>
      </c>
      <c r="L273">
        <v>3</v>
      </c>
      <c r="M273">
        <v>3</v>
      </c>
      <c r="N273">
        <v>3</v>
      </c>
      <c r="O273">
        <v>76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1</v>
      </c>
      <c r="Z273">
        <v>1</v>
      </c>
      <c r="AA273">
        <v>1</v>
      </c>
      <c r="AB273">
        <v>0</v>
      </c>
      <c r="AC273">
        <v>0</v>
      </c>
      <c r="AD273">
        <v>0</v>
      </c>
      <c r="AE273">
        <v>0</v>
      </c>
      <c r="AF273" s="14">
        <f>0</f>
        <v>0</v>
      </c>
      <c r="AG273" s="14">
        <f>0</f>
        <v>0</v>
      </c>
      <c r="AH273" s="14">
        <f>IF(_2B[[#This Row],[Infield Range]]&gt;=75,-0.0628225+0.0009273*_2B[[#This Row],[Infield Range]],-0.0628225+0.0009273*75+0.0001682*(_2B[[#This Row],[Infield Range]]-75))</f>
        <v>-2.6942000000000042E-3</v>
      </c>
      <c r="AI273" s="14">
        <f>(_2B[[#This Row],[ZRrate]]*1000)</f>
        <v>-2.6942000000000044</v>
      </c>
      <c r="AJ273" s="14">
        <f>0</f>
        <v>0</v>
      </c>
      <c r="AK273" s="14">
        <f>0</f>
        <v>0</v>
      </c>
      <c r="AL273" s="14">
        <f>0</f>
        <v>0</v>
      </c>
      <c r="AM273" s="14">
        <f>0</f>
        <v>0</v>
      </c>
      <c r="AN273" s="14">
        <f>_2B[[#This Row],[FRM/1000]]+_2B[[#This Row],[ZR/1000]]+_2B[[#This Row],[ARM/1000]]+_2B[[#This Row],[RTO/1000]]</f>
        <v>-2.6942000000000044</v>
      </c>
    </row>
    <row r="274" spans="1:40" x14ac:dyDescent="0.25">
      <c r="A274" s="14" t="s">
        <v>5631</v>
      </c>
      <c r="B274">
        <v>72038</v>
      </c>
      <c r="C274">
        <v>45</v>
      </c>
      <c r="D274">
        <v>191</v>
      </c>
      <c r="E274">
        <v>18</v>
      </c>
      <c r="F274">
        <v>66</v>
      </c>
      <c r="G274">
        <v>50</v>
      </c>
      <c r="H274">
        <v>28</v>
      </c>
      <c r="I274">
        <v>0</v>
      </c>
      <c r="J274">
        <v>0</v>
      </c>
      <c r="K274">
        <v>0</v>
      </c>
      <c r="L274">
        <v>65</v>
      </c>
      <c r="M274">
        <v>60</v>
      </c>
      <c r="N274">
        <v>81</v>
      </c>
      <c r="O274">
        <v>86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1</v>
      </c>
      <c r="Z274">
        <v>1</v>
      </c>
      <c r="AA274">
        <v>1</v>
      </c>
      <c r="AB274">
        <v>0</v>
      </c>
      <c r="AC274">
        <v>1</v>
      </c>
      <c r="AD274">
        <v>1</v>
      </c>
      <c r="AE274">
        <v>1</v>
      </c>
      <c r="AF274" s="14">
        <f>0</f>
        <v>0</v>
      </c>
      <c r="AG274" s="14">
        <f>0</f>
        <v>0</v>
      </c>
      <c r="AH274" s="14">
        <f>IF(_2B[[#This Row],[Infield Range]]&gt;=75,-0.0628225+0.0009273*_2B[[#This Row],[Infield Range]],-0.0628225+0.0009273*75+0.0001682*(_2B[[#This Row],[Infield Range]]-75))</f>
        <v>-2.8624000000000045E-3</v>
      </c>
      <c r="AI274" s="14">
        <f>(_2B[[#This Row],[ZRrate]]*1000)</f>
        <v>-2.8624000000000045</v>
      </c>
      <c r="AJ274" s="14">
        <f>0</f>
        <v>0</v>
      </c>
      <c r="AK274" s="14">
        <f>0</f>
        <v>0</v>
      </c>
      <c r="AL274" s="14">
        <f>0</f>
        <v>0</v>
      </c>
      <c r="AM274" s="14">
        <f>0</f>
        <v>0</v>
      </c>
      <c r="AN274" s="14">
        <f>_2B[[#This Row],[FRM/1000]]+_2B[[#This Row],[ZR/1000]]+_2B[[#This Row],[ARM/1000]]+_2B[[#This Row],[RTO/1000]]</f>
        <v>-2.8624000000000045</v>
      </c>
    </row>
    <row r="275" spans="1:40" x14ac:dyDescent="0.25">
      <c r="A275" s="14" t="s">
        <v>6526</v>
      </c>
      <c r="B275">
        <v>72099</v>
      </c>
      <c r="C275">
        <v>48</v>
      </c>
      <c r="D275">
        <v>191</v>
      </c>
      <c r="E275">
        <v>18</v>
      </c>
      <c r="F275">
        <v>67</v>
      </c>
      <c r="G275">
        <v>48</v>
      </c>
      <c r="H275">
        <v>28</v>
      </c>
      <c r="I275">
        <v>0</v>
      </c>
      <c r="J275">
        <v>0</v>
      </c>
      <c r="K275">
        <v>0</v>
      </c>
      <c r="L275">
        <v>35</v>
      </c>
      <c r="M275">
        <v>35</v>
      </c>
      <c r="N275">
        <v>40</v>
      </c>
      <c r="O275">
        <v>86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1</v>
      </c>
      <c r="Z275">
        <v>1</v>
      </c>
      <c r="AA275">
        <v>1</v>
      </c>
      <c r="AB275">
        <v>0</v>
      </c>
      <c r="AC275">
        <v>1</v>
      </c>
      <c r="AD275">
        <v>0</v>
      </c>
      <c r="AE275">
        <v>1</v>
      </c>
      <c r="AF275" s="14">
        <f>0</f>
        <v>0</v>
      </c>
      <c r="AG275" s="14">
        <f>0</f>
        <v>0</v>
      </c>
      <c r="AH275" s="14">
        <f>IF(_2B[[#This Row],[Infield Range]]&gt;=75,-0.0628225+0.0009273*_2B[[#This Row],[Infield Range]],-0.0628225+0.0009273*75+0.0001682*(_2B[[#This Row],[Infield Range]]-75))</f>
        <v>-2.8624000000000045E-3</v>
      </c>
      <c r="AI275" s="14">
        <f>(_2B[[#This Row],[ZRrate]]*1000)</f>
        <v>-2.8624000000000045</v>
      </c>
      <c r="AJ275" s="14">
        <f>0</f>
        <v>0</v>
      </c>
      <c r="AK275" s="14">
        <f>0</f>
        <v>0</v>
      </c>
      <c r="AL275" s="14">
        <f>0</f>
        <v>0</v>
      </c>
      <c r="AM275" s="14">
        <f>0</f>
        <v>0</v>
      </c>
      <c r="AN275" s="14">
        <f>_2B[[#This Row],[FRM/1000]]+_2B[[#This Row],[ZR/1000]]+_2B[[#This Row],[ARM/1000]]+_2B[[#This Row],[RTO/1000]]</f>
        <v>-2.8624000000000045</v>
      </c>
    </row>
    <row r="276" spans="1:40" x14ac:dyDescent="0.25">
      <c r="A276" s="14" t="s">
        <v>7135</v>
      </c>
      <c r="B276">
        <v>71760</v>
      </c>
      <c r="C276">
        <v>43</v>
      </c>
      <c r="D276">
        <v>180</v>
      </c>
      <c r="E276">
        <v>2</v>
      </c>
      <c r="F276">
        <v>5</v>
      </c>
      <c r="G276">
        <v>9</v>
      </c>
      <c r="H276">
        <v>8</v>
      </c>
      <c r="I276">
        <v>1</v>
      </c>
      <c r="J276">
        <v>1</v>
      </c>
      <c r="K276">
        <v>1</v>
      </c>
      <c r="L276">
        <v>76</v>
      </c>
      <c r="M276">
        <v>62</v>
      </c>
      <c r="N276">
        <v>61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62</v>
      </c>
      <c r="W276">
        <v>0</v>
      </c>
      <c r="X276">
        <v>1</v>
      </c>
      <c r="Y276">
        <v>1</v>
      </c>
      <c r="Z276">
        <v>1</v>
      </c>
      <c r="AA276">
        <v>1</v>
      </c>
      <c r="AB276">
        <v>1</v>
      </c>
      <c r="AC276">
        <v>1</v>
      </c>
      <c r="AD276">
        <v>1</v>
      </c>
      <c r="AE276">
        <v>1</v>
      </c>
      <c r="AF276" s="14">
        <f>0</f>
        <v>0</v>
      </c>
      <c r="AG276" s="14">
        <f>0</f>
        <v>0</v>
      </c>
      <c r="AH276" s="14">
        <f>IF(_2B[[#This Row],[Infield Range]]&gt;=75,-0.0628225+0.0009273*_2B[[#This Row],[Infield Range]],-0.0628225+0.0009273*75+0.0001682*(_2B[[#This Row],[Infield Range]]-75))</f>
        <v>-5.553600000000004E-3</v>
      </c>
      <c r="AI276" s="14">
        <f>(_2B[[#This Row],[ZRrate]]*1000)</f>
        <v>-5.5536000000000039</v>
      </c>
      <c r="AJ276" s="14">
        <f>0</f>
        <v>0</v>
      </c>
      <c r="AK276" s="14">
        <f>0</f>
        <v>0</v>
      </c>
      <c r="AL276" s="14">
        <f>0</f>
        <v>0</v>
      </c>
      <c r="AM276" s="14">
        <f>0</f>
        <v>0</v>
      </c>
      <c r="AN276" s="14">
        <f>_2B[[#This Row],[FRM/1000]]+_2B[[#This Row],[ZR/1000]]+_2B[[#This Row],[ARM/1000]]+_2B[[#This Row],[RTO/1000]]</f>
        <v>-5.553600000000003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EFB83-8739-44B9-BB97-DAC32378BDD6}">
  <dimension ref="A1:AN412"/>
  <sheetViews>
    <sheetView topLeftCell="S1" workbookViewId="0">
      <selection activeCell="AH3" sqref="AH3"/>
    </sheetView>
  </sheetViews>
  <sheetFormatPr defaultRowHeight="15" x14ac:dyDescent="0.25"/>
  <cols>
    <col min="1" max="1" width="64.5703125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1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2457</v>
      </c>
      <c r="AG1" t="s">
        <v>2458</v>
      </c>
      <c r="AH1" t="s">
        <v>2459</v>
      </c>
      <c r="AI1" t="s">
        <v>2460</v>
      </c>
      <c r="AJ1" t="s">
        <v>2461</v>
      </c>
      <c r="AK1" t="s">
        <v>2462</v>
      </c>
      <c r="AL1" t="s">
        <v>2463</v>
      </c>
      <c r="AM1" t="s">
        <v>2464</v>
      </c>
      <c r="AN1" t="s">
        <v>2465</v>
      </c>
    </row>
    <row r="2" spans="1:40" x14ac:dyDescent="0.25">
      <c r="A2" s="14" t="s">
        <v>7946</v>
      </c>
      <c r="B2">
        <v>71118</v>
      </c>
      <c r="C2">
        <v>56</v>
      </c>
      <c r="D2">
        <v>183</v>
      </c>
      <c r="E2">
        <v>87</v>
      </c>
      <c r="F2">
        <v>110</v>
      </c>
      <c r="G2">
        <v>74</v>
      </c>
      <c r="H2">
        <v>71</v>
      </c>
      <c r="I2">
        <v>0</v>
      </c>
      <c r="J2">
        <v>0</v>
      </c>
      <c r="K2">
        <v>0</v>
      </c>
      <c r="L2">
        <v>6</v>
      </c>
      <c r="M2">
        <v>5</v>
      </c>
      <c r="N2">
        <v>7</v>
      </c>
      <c r="O2">
        <v>0</v>
      </c>
      <c r="P2">
        <v>0</v>
      </c>
      <c r="Q2">
        <v>92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1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 s="14">
        <f>0</f>
        <v>0</v>
      </c>
      <c r="AG2" s="14">
        <f>0</f>
        <v>0</v>
      </c>
      <c r="AH2" s="14">
        <f>-0.003174+0.00005186*_1B[[#This Row],[Infield Range]]+0.00004464*_1B[[#This Row],[Infield Error]]</f>
        <v>6.2482199999999988E-3</v>
      </c>
      <c r="AI2" s="14">
        <f>_1B[[#This Row],[ZRrate]]*1000-5</f>
        <v>1.248219999999999</v>
      </c>
      <c r="AJ2" s="14">
        <f>0</f>
        <v>0</v>
      </c>
      <c r="AK2" s="14">
        <f>0</f>
        <v>0</v>
      </c>
      <c r="AL2" s="14">
        <f>0</f>
        <v>0</v>
      </c>
      <c r="AM2" s="14">
        <f>0</f>
        <v>0</v>
      </c>
      <c r="AN2" s="14">
        <f>_1B[[#This Row],[FRM/1000]]+_1B[[#This Row],[ZR/1000]]+_1B[[#This Row],[ARM/1000]]+_1B[[#This Row],[RTO/1000]]</f>
        <v>1.248219999999999</v>
      </c>
    </row>
    <row r="3" spans="1:40" x14ac:dyDescent="0.25">
      <c r="A3" s="14" t="s">
        <v>4623</v>
      </c>
      <c r="B3">
        <v>71306</v>
      </c>
      <c r="C3">
        <v>59</v>
      </c>
      <c r="D3">
        <v>188</v>
      </c>
      <c r="E3">
        <v>89</v>
      </c>
      <c r="F3">
        <v>96</v>
      </c>
      <c r="G3">
        <v>73</v>
      </c>
      <c r="H3">
        <v>81</v>
      </c>
      <c r="I3">
        <v>0</v>
      </c>
      <c r="J3">
        <v>0</v>
      </c>
      <c r="K3">
        <v>0</v>
      </c>
      <c r="L3">
        <v>65</v>
      </c>
      <c r="M3">
        <v>54</v>
      </c>
      <c r="N3">
        <v>69</v>
      </c>
      <c r="O3">
        <v>0</v>
      </c>
      <c r="P3">
        <v>0</v>
      </c>
      <c r="Q3">
        <v>101</v>
      </c>
      <c r="R3">
        <v>0</v>
      </c>
      <c r="S3">
        <v>0</v>
      </c>
      <c r="T3">
        <v>0</v>
      </c>
      <c r="U3">
        <v>0</v>
      </c>
      <c r="V3">
        <v>43</v>
      </c>
      <c r="W3">
        <v>68</v>
      </c>
      <c r="X3">
        <v>0</v>
      </c>
      <c r="Y3">
        <v>1</v>
      </c>
      <c r="Z3">
        <v>0</v>
      </c>
      <c r="AA3">
        <v>0</v>
      </c>
      <c r="AB3">
        <v>0</v>
      </c>
      <c r="AC3">
        <v>0</v>
      </c>
      <c r="AD3">
        <v>1</v>
      </c>
      <c r="AE3">
        <v>1</v>
      </c>
      <c r="AF3" s="14">
        <f>0</f>
        <v>0</v>
      </c>
      <c r="AG3" s="14">
        <f>0</f>
        <v>0</v>
      </c>
      <c r="AH3" s="14">
        <f>-0.003174+0.00005186*_1B[[#This Row],[Infield Range]]+0.00004464*_1B[[#This Row],[Infield Error]]</f>
        <v>5.7269799999999996E-3</v>
      </c>
      <c r="AI3" s="14">
        <f>_1B[[#This Row],[ZRrate]]*1000-5</f>
        <v>0.72697999999999929</v>
      </c>
      <c r="AJ3" s="14">
        <f>0</f>
        <v>0</v>
      </c>
      <c r="AK3" s="14">
        <f>0</f>
        <v>0</v>
      </c>
      <c r="AL3" s="14">
        <f>0</f>
        <v>0</v>
      </c>
      <c r="AM3" s="14">
        <f>0</f>
        <v>0</v>
      </c>
      <c r="AN3" s="14">
        <f>_1B[[#This Row],[FRM/1000]]+_1B[[#This Row],[ZR/1000]]+_1B[[#This Row],[ARM/1000]]+_1B[[#This Row],[RTO/1000]]</f>
        <v>0.72697999999999929</v>
      </c>
    </row>
    <row r="4" spans="1:40" x14ac:dyDescent="0.25">
      <c r="A4" s="14" t="s">
        <v>7297</v>
      </c>
      <c r="B4">
        <v>71148</v>
      </c>
      <c r="C4">
        <v>58</v>
      </c>
      <c r="D4">
        <v>188</v>
      </c>
      <c r="E4">
        <v>94</v>
      </c>
      <c r="F4">
        <v>84</v>
      </c>
      <c r="G4">
        <v>42</v>
      </c>
      <c r="H4">
        <v>31</v>
      </c>
      <c r="I4">
        <v>0</v>
      </c>
      <c r="J4">
        <v>0</v>
      </c>
      <c r="K4">
        <v>0</v>
      </c>
      <c r="L4">
        <v>80</v>
      </c>
      <c r="M4">
        <v>92</v>
      </c>
      <c r="N4">
        <v>71</v>
      </c>
      <c r="O4">
        <v>0</v>
      </c>
      <c r="P4">
        <v>0</v>
      </c>
      <c r="Q4">
        <v>96</v>
      </c>
      <c r="R4">
        <v>0</v>
      </c>
      <c r="S4">
        <v>0</v>
      </c>
      <c r="T4">
        <v>0</v>
      </c>
      <c r="U4">
        <v>0</v>
      </c>
      <c r="V4">
        <v>73</v>
      </c>
      <c r="W4">
        <v>0</v>
      </c>
      <c r="X4">
        <v>0</v>
      </c>
      <c r="Y4">
        <v>1</v>
      </c>
      <c r="Z4">
        <v>0</v>
      </c>
      <c r="AA4">
        <v>0</v>
      </c>
      <c r="AB4">
        <v>0</v>
      </c>
      <c r="AC4">
        <v>0</v>
      </c>
      <c r="AD4">
        <v>1</v>
      </c>
      <c r="AE4">
        <v>0</v>
      </c>
      <c r="AF4" s="14">
        <f>0</f>
        <v>0</v>
      </c>
      <c r="AG4" s="14">
        <f>0</f>
        <v>0</v>
      </c>
      <c r="AH4" s="14">
        <f>-0.003174+0.00005186*_1B[[#This Row],[Infield Range]]+0.00004464*_1B[[#This Row],[Infield Error]]</f>
        <v>5.4505999999999999E-3</v>
      </c>
      <c r="AI4" s="14">
        <f>_1B[[#This Row],[ZRrate]]*1000-5</f>
        <v>0.45059999999999967</v>
      </c>
      <c r="AJ4" s="14">
        <f>0</f>
        <v>0</v>
      </c>
      <c r="AK4" s="14">
        <f>0</f>
        <v>0</v>
      </c>
      <c r="AL4" s="14">
        <f>0</f>
        <v>0</v>
      </c>
      <c r="AM4" s="14">
        <f>0</f>
        <v>0</v>
      </c>
      <c r="AN4" s="14">
        <f>_1B[[#This Row],[FRM/1000]]+_1B[[#This Row],[ZR/1000]]+_1B[[#This Row],[ARM/1000]]+_1B[[#This Row],[RTO/1000]]</f>
        <v>0.45059999999999967</v>
      </c>
    </row>
    <row r="5" spans="1:40" x14ac:dyDescent="0.25">
      <c r="A5" s="14" t="s">
        <v>4866</v>
      </c>
      <c r="B5">
        <v>72397</v>
      </c>
      <c r="C5">
        <v>54</v>
      </c>
      <c r="D5">
        <v>175</v>
      </c>
      <c r="E5">
        <v>96</v>
      </c>
      <c r="F5">
        <v>72</v>
      </c>
      <c r="G5">
        <v>77</v>
      </c>
      <c r="H5">
        <v>85</v>
      </c>
      <c r="I5">
        <v>0</v>
      </c>
      <c r="J5">
        <v>0</v>
      </c>
      <c r="K5">
        <v>4</v>
      </c>
      <c r="L5">
        <v>79</v>
      </c>
      <c r="M5">
        <v>72</v>
      </c>
      <c r="N5">
        <v>69</v>
      </c>
      <c r="O5">
        <v>0</v>
      </c>
      <c r="P5">
        <v>0</v>
      </c>
      <c r="Q5">
        <v>0</v>
      </c>
      <c r="R5">
        <v>13</v>
      </c>
      <c r="S5">
        <v>0</v>
      </c>
      <c r="T5">
        <v>87</v>
      </c>
      <c r="U5">
        <v>0</v>
      </c>
      <c r="V5">
        <v>0</v>
      </c>
      <c r="W5">
        <v>0</v>
      </c>
      <c r="X5">
        <v>0</v>
      </c>
      <c r="Y5">
        <v>1</v>
      </c>
      <c r="Z5">
        <v>1</v>
      </c>
      <c r="AA5">
        <v>1</v>
      </c>
      <c r="AB5">
        <v>1</v>
      </c>
      <c r="AC5">
        <v>1</v>
      </c>
      <c r="AD5">
        <v>1</v>
      </c>
      <c r="AE5">
        <v>1</v>
      </c>
      <c r="AF5" s="14">
        <f>0</f>
        <v>0</v>
      </c>
      <c r="AG5" s="14">
        <f>0</f>
        <v>0</v>
      </c>
      <c r="AH5" s="14">
        <f>-0.003174+0.00005186*_1B[[#This Row],[Infield Range]]+0.00004464*_1B[[#This Row],[Infield Error]]</f>
        <v>5.0186399999999996E-3</v>
      </c>
      <c r="AI5" s="14">
        <f>_1B[[#This Row],[ZRrate]]*1000-5</f>
        <v>1.8639999999999546E-2</v>
      </c>
      <c r="AJ5" s="14">
        <f>0</f>
        <v>0</v>
      </c>
      <c r="AK5" s="14">
        <f>0</f>
        <v>0</v>
      </c>
      <c r="AL5" s="14">
        <f>0</f>
        <v>0</v>
      </c>
      <c r="AM5" s="14">
        <f>0</f>
        <v>0</v>
      </c>
      <c r="AN5" s="14">
        <f>_1B[[#This Row],[FRM/1000]]+_1B[[#This Row],[ZR/1000]]+_1B[[#This Row],[ARM/1000]]+_1B[[#This Row],[RTO/1000]]</f>
        <v>1.8639999999999546E-2</v>
      </c>
    </row>
    <row r="6" spans="1:40" x14ac:dyDescent="0.25">
      <c r="A6" s="14" t="s">
        <v>7534</v>
      </c>
      <c r="B6">
        <v>71746</v>
      </c>
      <c r="C6">
        <v>59</v>
      </c>
      <c r="D6">
        <v>180</v>
      </c>
      <c r="E6">
        <v>98</v>
      </c>
      <c r="F6">
        <v>67</v>
      </c>
      <c r="G6">
        <v>52</v>
      </c>
      <c r="H6">
        <v>92</v>
      </c>
      <c r="I6">
        <v>0</v>
      </c>
      <c r="J6">
        <v>0</v>
      </c>
      <c r="K6">
        <v>0</v>
      </c>
      <c r="L6">
        <v>77</v>
      </c>
      <c r="M6">
        <v>62</v>
      </c>
      <c r="N6">
        <v>62</v>
      </c>
      <c r="O6">
        <v>0</v>
      </c>
      <c r="P6">
        <v>0</v>
      </c>
      <c r="Q6">
        <v>82</v>
      </c>
      <c r="R6">
        <v>106</v>
      </c>
      <c r="S6">
        <v>73</v>
      </c>
      <c r="T6">
        <v>0</v>
      </c>
      <c r="U6">
        <v>91</v>
      </c>
      <c r="V6">
        <v>63</v>
      </c>
      <c r="W6">
        <v>79</v>
      </c>
      <c r="X6">
        <v>0</v>
      </c>
      <c r="Y6">
        <v>1</v>
      </c>
      <c r="Z6">
        <v>1</v>
      </c>
      <c r="AA6">
        <v>1</v>
      </c>
      <c r="AB6">
        <v>0</v>
      </c>
      <c r="AC6">
        <v>1</v>
      </c>
      <c r="AD6">
        <v>1</v>
      </c>
      <c r="AE6">
        <v>1</v>
      </c>
      <c r="AF6" s="14">
        <f>0</f>
        <v>0</v>
      </c>
      <c r="AG6" s="14">
        <f>0</f>
        <v>0</v>
      </c>
      <c r="AH6" s="14">
        <f>-0.003174+0.00005186*_1B[[#This Row],[Infield Range]]+0.00004464*_1B[[#This Row],[Infield Error]]</f>
        <v>4.8991599999999996E-3</v>
      </c>
      <c r="AI6" s="14">
        <f>_1B[[#This Row],[ZRrate]]*1000-5</f>
        <v>-0.10084000000000071</v>
      </c>
      <c r="AJ6" s="14">
        <f>0</f>
        <v>0</v>
      </c>
      <c r="AK6" s="14">
        <f>0</f>
        <v>0</v>
      </c>
      <c r="AL6" s="14">
        <f>0</f>
        <v>0</v>
      </c>
      <c r="AM6" s="14">
        <f>0</f>
        <v>0</v>
      </c>
      <c r="AN6" s="14">
        <f>_1B[[#This Row],[FRM/1000]]+_1B[[#This Row],[ZR/1000]]+_1B[[#This Row],[ARM/1000]]+_1B[[#This Row],[RTO/1000]]</f>
        <v>-0.10084000000000071</v>
      </c>
    </row>
    <row r="7" spans="1:40" x14ac:dyDescent="0.25">
      <c r="A7" s="14" t="s">
        <v>8868</v>
      </c>
      <c r="B7">
        <v>72268</v>
      </c>
      <c r="C7">
        <v>50</v>
      </c>
      <c r="D7">
        <v>173</v>
      </c>
      <c r="E7">
        <v>75</v>
      </c>
      <c r="F7">
        <v>92</v>
      </c>
      <c r="G7">
        <v>76</v>
      </c>
      <c r="H7">
        <v>69</v>
      </c>
      <c r="I7">
        <v>2</v>
      </c>
      <c r="J7">
        <v>2</v>
      </c>
      <c r="K7">
        <v>2</v>
      </c>
      <c r="L7">
        <v>63</v>
      </c>
      <c r="M7">
        <v>68</v>
      </c>
      <c r="N7">
        <v>62</v>
      </c>
      <c r="O7">
        <v>0</v>
      </c>
      <c r="P7">
        <v>0</v>
      </c>
      <c r="Q7">
        <v>0</v>
      </c>
      <c r="R7">
        <v>11</v>
      </c>
      <c r="S7">
        <v>11</v>
      </c>
      <c r="T7">
        <v>75</v>
      </c>
      <c r="U7">
        <v>0</v>
      </c>
      <c r="V7">
        <v>0</v>
      </c>
      <c r="W7">
        <v>0</v>
      </c>
      <c r="X7">
        <v>0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1</v>
      </c>
      <c r="AF7" s="14">
        <f>0</f>
        <v>0</v>
      </c>
      <c r="AG7" s="14">
        <f>0</f>
        <v>0</v>
      </c>
      <c r="AH7" s="14">
        <f>-0.003174+0.00005186*_1B[[#This Row],[Infield Range]]+0.00004464*_1B[[#This Row],[Infield Error]]</f>
        <v>4.8223800000000002E-3</v>
      </c>
      <c r="AI7" s="14">
        <f>_1B[[#This Row],[ZRrate]]*1000-5</f>
        <v>-0.17762000000000011</v>
      </c>
      <c r="AJ7" s="14">
        <f>0</f>
        <v>0</v>
      </c>
      <c r="AK7" s="14">
        <f>0</f>
        <v>0</v>
      </c>
      <c r="AL7" s="14">
        <f>0</f>
        <v>0</v>
      </c>
      <c r="AM7" s="14">
        <f>0</f>
        <v>0</v>
      </c>
      <c r="AN7" s="14">
        <f>_1B[[#This Row],[FRM/1000]]+_1B[[#This Row],[ZR/1000]]+_1B[[#This Row],[ARM/1000]]+_1B[[#This Row],[RTO/1000]]</f>
        <v>-0.17762000000000011</v>
      </c>
    </row>
    <row r="8" spans="1:40" x14ac:dyDescent="0.25">
      <c r="A8" s="14" t="s">
        <v>9040</v>
      </c>
      <c r="B8">
        <v>73161</v>
      </c>
      <c r="C8">
        <v>59</v>
      </c>
      <c r="D8">
        <v>193</v>
      </c>
      <c r="E8">
        <v>77</v>
      </c>
      <c r="F8">
        <v>87</v>
      </c>
      <c r="G8">
        <v>64</v>
      </c>
      <c r="H8">
        <v>75</v>
      </c>
      <c r="I8">
        <v>2</v>
      </c>
      <c r="J8">
        <v>2</v>
      </c>
      <c r="K8">
        <v>5</v>
      </c>
      <c r="L8">
        <v>44</v>
      </c>
      <c r="M8">
        <v>48</v>
      </c>
      <c r="N8">
        <v>62</v>
      </c>
      <c r="O8">
        <v>0</v>
      </c>
      <c r="P8">
        <v>0</v>
      </c>
      <c r="Q8">
        <v>0</v>
      </c>
      <c r="R8">
        <v>9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1</v>
      </c>
      <c r="Z8">
        <v>1</v>
      </c>
      <c r="AA8">
        <v>1</v>
      </c>
      <c r="AB8">
        <v>1</v>
      </c>
      <c r="AC8">
        <v>1</v>
      </c>
      <c r="AD8">
        <v>0</v>
      </c>
      <c r="AE8">
        <v>1</v>
      </c>
      <c r="AF8" s="14">
        <f>0</f>
        <v>0</v>
      </c>
      <c r="AG8" s="14">
        <f>0</f>
        <v>0</v>
      </c>
      <c r="AH8" s="14">
        <f>-0.003174+0.00005186*_1B[[#This Row],[Infield Range]]+0.00004464*_1B[[#This Row],[Infield Error]]</f>
        <v>4.7029000000000003E-3</v>
      </c>
      <c r="AI8" s="14">
        <f>_1B[[#This Row],[ZRrate]]*1000-5</f>
        <v>-0.29709999999999948</v>
      </c>
      <c r="AJ8" s="14">
        <f>0</f>
        <v>0</v>
      </c>
      <c r="AK8" s="14">
        <f>0</f>
        <v>0</v>
      </c>
      <c r="AL8" s="14">
        <f>0</f>
        <v>0</v>
      </c>
      <c r="AM8" s="14">
        <f>0</f>
        <v>0</v>
      </c>
      <c r="AN8" s="14">
        <f>_1B[[#This Row],[FRM/1000]]+_1B[[#This Row],[ZR/1000]]+_1B[[#This Row],[ARM/1000]]+_1B[[#This Row],[RTO/1000]]</f>
        <v>-0.29709999999999948</v>
      </c>
    </row>
    <row r="9" spans="1:40" x14ac:dyDescent="0.25">
      <c r="A9" s="14" t="s">
        <v>7349</v>
      </c>
      <c r="B9">
        <v>72638</v>
      </c>
      <c r="C9">
        <v>59</v>
      </c>
      <c r="D9">
        <v>178</v>
      </c>
      <c r="E9">
        <v>78</v>
      </c>
      <c r="F9">
        <v>85</v>
      </c>
      <c r="G9">
        <v>61</v>
      </c>
      <c r="H9">
        <v>72</v>
      </c>
      <c r="I9">
        <v>8</v>
      </c>
      <c r="J9">
        <v>8</v>
      </c>
      <c r="K9">
        <v>5</v>
      </c>
      <c r="L9">
        <v>74</v>
      </c>
      <c r="M9">
        <v>72</v>
      </c>
      <c r="N9">
        <v>58</v>
      </c>
      <c r="O9">
        <v>0</v>
      </c>
      <c r="P9">
        <v>0</v>
      </c>
      <c r="Q9">
        <v>0</v>
      </c>
      <c r="R9">
        <v>58</v>
      </c>
      <c r="S9">
        <v>0</v>
      </c>
      <c r="T9">
        <v>63</v>
      </c>
      <c r="U9">
        <v>0</v>
      </c>
      <c r="V9">
        <v>59</v>
      </c>
      <c r="W9">
        <v>10</v>
      </c>
      <c r="X9">
        <v>0</v>
      </c>
      <c r="Y9">
        <v>1</v>
      </c>
      <c r="Z9">
        <v>1</v>
      </c>
      <c r="AA9">
        <v>1</v>
      </c>
      <c r="AB9">
        <v>1</v>
      </c>
      <c r="AC9">
        <v>1</v>
      </c>
      <c r="AD9">
        <v>1</v>
      </c>
      <c r="AE9">
        <v>1</v>
      </c>
      <c r="AF9" s="14">
        <f>0</f>
        <v>0</v>
      </c>
      <c r="AG9" s="14">
        <f>0</f>
        <v>0</v>
      </c>
      <c r="AH9" s="14">
        <f>-0.003174+0.00005186*_1B[[#This Row],[Infield Range]]+0.00004464*_1B[[#This Row],[Infield Error]]</f>
        <v>4.6654799999999996E-3</v>
      </c>
      <c r="AI9" s="14">
        <f>_1B[[#This Row],[ZRrate]]*1000-5</f>
        <v>-0.33452000000000037</v>
      </c>
      <c r="AJ9" s="14">
        <f>0</f>
        <v>0</v>
      </c>
      <c r="AK9" s="14">
        <f>0</f>
        <v>0</v>
      </c>
      <c r="AL9" s="14">
        <f>0</f>
        <v>0</v>
      </c>
      <c r="AM9" s="14">
        <f>0</f>
        <v>0</v>
      </c>
      <c r="AN9" s="14">
        <f>_1B[[#This Row],[FRM/1000]]+_1B[[#This Row],[ZR/1000]]+_1B[[#This Row],[ARM/1000]]+_1B[[#This Row],[RTO/1000]]</f>
        <v>-0.33452000000000037</v>
      </c>
    </row>
    <row r="10" spans="1:40" x14ac:dyDescent="0.25">
      <c r="A10" s="14" t="s">
        <v>3870</v>
      </c>
      <c r="B10">
        <v>71869</v>
      </c>
      <c r="C10">
        <v>40</v>
      </c>
      <c r="D10">
        <v>191</v>
      </c>
      <c r="E10">
        <v>82</v>
      </c>
      <c r="F10">
        <v>80</v>
      </c>
      <c r="G10">
        <v>76</v>
      </c>
      <c r="H10">
        <v>68</v>
      </c>
      <c r="I10">
        <v>1</v>
      </c>
      <c r="J10">
        <v>1</v>
      </c>
      <c r="K10">
        <v>4</v>
      </c>
      <c r="L10">
        <v>52</v>
      </c>
      <c r="M10">
        <v>56</v>
      </c>
      <c r="N10">
        <v>66</v>
      </c>
      <c r="O10">
        <v>0</v>
      </c>
      <c r="P10">
        <v>0</v>
      </c>
      <c r="Q10">
        <v>0</v>
      </c>
      <c r="R10">
        <v>11</v>
      </c>
      <c r="S10">
        <v>11</v>
      </c>
      <c r="T10">
        <v>75</v>
      </c>
      <c r="U10">
        <v>0</v>
      </c>
      <c r="V10">
        <v>0</v>
      </c>
      <c r="W10">
        <v>0</v>
      </c>
      <c r="X10">
        <v>0</v>
      </c>
      <c r="Y10">
        <v>1</v>
      </c>
      <c r="Z10">
        <v>1</v>
      </c>
      <c r="AA10">
        <v>1</v>
      </c>
      <c r="AB10">
        <v>1</v>
      </c>
      <c r="AC10">
        <v>1</v>
      </c>
      <c r="AD10">
        <v>1</v>
      </c>
      <c r="AE10">
        <v>1</v>
      </c>
      <c r="AF10" s="14">
        <f>0</f>
        <v>0</v>
      </c>
      <c r="AG10" s="14">
        <f>0</f>
        <v>0</v>
      </c>
      <c r="AH10" s="14">
        <f>-0.003174+0.00005186*_1B[[#This Row],[Infield Range]]+0.00004464*_1B[[#This Row],[Infield Error]]</f>
        <v>4.6497199999999995E-3</v>
      </c>
      <c r="AI10" s="14">
        <f>_1B[[#This Row],[ZRrate]]*1000-5</f>
        <v>-0.35028000000000059</v>
      </c>
      <c r="AJ10" s="14">
        <f>0</f>
        <v>0</v>
      </c>
      <c r="AK10" s="14">
        <f>0</f>
        <v>0</v>
      </c>
      <c r="AL10" s="14">
        <f>0</f>
        <v>0</v>
      </c>
      <c r="AM10" s="14">
        <f>0</f>
        <v>0</v>
      </c>
      <c r="AN10" s="14">
        <f>_1B[[#This Row],[FRM/1000]]+_1B[[#This Row],[ZR/1000]]+_1B[[#This Row],[ARM/1000]]+_1B[[#This Row],[RTO/1000]]</f>
        <v>-0.35028000000000059</v>
      </c>
    </row>
    <row r="11" spans="1:40" x14ac:dyDescent="0.25">
      <c r="A11" s="14" t="s">
        <v>9350</v>
      </c>
      <c r="B11">
        <v>73156</v>
      </c>
      <c r="C11">
        <v>44</v>
      </c>
      <c r="D11">
        <v>193</v>
      </c>
      <c r="E11">
        <v>80</v>
      </c>
      <c r="F11">
        <v>82</v>
      </c>
      <c r="G11">
        <v>83</v>
      </c>
      <c r="H11">
        <v>73</v>
      </c>
      <c r="I11">
        <v>1</v>
      </c>
      <c r="J11">
        <v>1</v>
      </c>
      <c r="K11">
        <v>6</v>
      </c>
      <c r="L11">
        <v>51</v>
      </c>
      <c r="M11">
        <v>56</v>
      </c>
      <c r="N11">
        <v>74</v>
      </c>
      <c r="O11">
        <v>0</v>
      </c>
      <c r="P11">
        <v>0</v>
      </c>
      <c r="Q11">
        <v>0</v>
      </c>
      <c r="R11">
        <v>0</v>
      </c>
      <c r="S11">
        <v>11</v>
      </c>
      <c r="T11">
        <v>77</v>
      </c>
      <c r="U11">
        <v>8</v>
      </c>
      <c r="V11">
        <v>0</v>
      </c>
      <c r="W11">
        <v>0</v>
      </c>
      <c r="X11">
        <v>0</v>
      </c>
      <c r="Y11">
        <v>1</v>
      </c>
      <c r="Z11">
        <v>1</v>
      </c>
      <c r="AA11">
        <v>1</v>
      </c>
      <c r="AB11">
        <v>1</v>
      </c>
      <c r="AC11">
        <v>1</v>
      </c>
      <c r="AD11">
        <v>1</v>
      </c>
      <c r="AE11">
        <v>1</v>
      </c>
      <c r="AF11" s="14">
        <f>0</f>
        <v>0</v>
      </c>
      <c r="AG11" s="14">
        <f>0</f>
        <v>0</v>
      </c>
      <c r="AH11" s="14">
        <f>-0.003174+0.00005186*_1B[[#This Row],[Infield Range]]+0.00004464*_1B[[#This Row],[Infield Error]]</f>
        <v>4.6352800000000003E-3</v>
      </c>
      <c r="AI11" s="14">
        <f>_1B[[#This Row],[ZRrate]]*1000-5</f>
        <v>-0.36471999999999927</v>
      </c>
      <c r="AJ11" s="14">
        <f>0</f>
        <v>0</v>
      </c>
      <c r="AK11" s="14">
        <f>0</f>
        <v>0</v>
      </c>
      <c r="AL11" s="14">
        <f>0</f>
        <v>0</v>
      </c>
      <c r="AM11" s="14">
        <f>0</f>
        <v>0</v>
      </c>
      <c r="AN11" s="14">
        <f>_1B[[#This Row],[FRM/1000]]+_1B[[#This Row],[ZR/1000]]+_1B[[#This Row],[ARM/1000]]+_1B[[#This Row],[RTO/1000]]</f>
        <v>-0.36471999999999927</v>
      </c>
    </row>
    <row r="12" spans="1:40" x14ac:dyDescent="0.25">
      <c r="A12" s="14" t="s">
        <v>9178</v>
      </c>
      <c r="B12">
        <v>72875</v>
      </c>
      <c r="C12">
        <v>58</v>
      </c>
      <c r="D12">
        <v>180</v>
      </c>
      <c r="E12">
        <v>85</v>
      </c>
      <c r="F12">
        <v>76</v>
      </c>
      <c r="G12">
        <v>92</v>
      </c>
      <c r="H12">
        <v>60</v>
      </c>
      <c r="I12">
        <v>0</v>
      </c>
      <c r="J12">
        <v>0</v>
      </c>
      <c r="K12">
        <v>0</v>
      </c>
      <c r="L12">
        <v>62</v>
      </c>
      <c r="M12">
        <v>117</v>
      </c>
      <c r="N12">
        <v>73</v>
      </c>
      <c r="O12">
        <v>0</v>
      </c>
      <c r="P12">
        <v>0</v>
      </c>
      <c r="Q12">
        <v>81</v>
      </c>
      <c r="R12">
        <v>89</v>
      </c>
      <c r="S12">
        <v>90</v>
      </c>
      <c r="T12">
        <v>0</v>
      </c>
      <c r="U12">
        <v>84</v>
      </c>
      <c r="V12">
        <v>0</v>
      </c>
      <c r="W12">
        <v>0</v>
      </c>
      <c r="X12">
        <v>0</v>
      </c>
      <c r="Y12">
        <v>1</v>
      </c>
      <c r="Z12">
        <v>1</v>
      </c>
      <c r="AA12">
        <v>1</v>
      </c>
      <c r="AB12">
        <v>0</v>
      </c>
      <c r="AC12">
        <v>1</v>
      </c>
      <c r="AD12">
        <v>0</v>
      </c>
      <c r="AE12">
        <v>0</v>
      </c>
      <c r="AF12" s="14">
        <f>0</f>
        <v>0</v>
      </c>
      <c r="AG12" s="14">
        <f>0</f>
        <v>0</v>
      </c>
      <c r="AH12" s="14">
        <f>-0.003174+0.00005186*_1B[[#This Row],[Infield Range]]+0.00004464*_1B[[#This Row],[Infield Error]]</f>
        <v>4.6267399999999998E-3</v>
      </c>
      <c r="AI12" s="14">
        <f>_1B[[#This Row],[ZRrate]]*1000-5</f>
        <v>-0.37326000000000015</v>
      </c>
      <c r="AJ12" s="14">
        <f>0</f>
        <v>0</v>
      </c>
      <c r="AK12" s="14">
        <f>0</f>
        <v>0</v>
      </c>
      <c r="AL12" s="14">
        <f>0</f>
        <v>0</v>
      </c>
      <c r="AM12" s="14">
        <f>0</f>
        <v>0</v>
      </c>
      <c r="AN12" s="14">
        <f>_1B[[#This Row],[FRM/1000]]+_1B[[#This Row],[ZR/1000]]+_1B[[#This Row],[ARM/1000]]+_1B[[#This Row],[RTO/1000]]</f>
        <v>-0.37326000000000015</v>
      </c>
    </row>
    <row r="13" spans="1:40" x14ac:dyDescent="0.25">
      <c r="A13" s="14" t="s">
        <v>7552</v>
      </c>
      <c r="B13">
        <v>72387</v>
      </c>
      <c r="C13">
        <v>59</v>
      </c>
      <c r="D13">
        <v>183</v>
      </c>
      <c r="E13">
        <v>72</v>
      </c>
      <c r="F13">
        <v>90</v>
      </c>
      <c r="G13">
        <v>82</v>
      </c>
      <c r="H13">
        <v>83</v>
      </c>
      <c r="I13">
        <v>28</v>
      </c>
      <c r="J13">
        <v>28</v>
      </c>
      <c r="K13">
        <v>36</v>
      </c>
      <c r="L13">
        <v>45</v>
      </c>
      <c r="M13">
        <v>49</v>
      </c>
      <c r="N13">
        <v>52</v>
      </c>
      <c r="O13">
        <v>0</v>
      </c>
      <c r="P13">
        <v>0</v>
      </c>
      <c r="Q13">
        <v>0</v>
      </c>
      <c r="R13">
        <v>12</v>
      </c>
      <c r="S13">
        <v>51</v>
      </c>
      <c r="T13">
        <v>77</v>
      </c>
      <c r="U13">
        <v>0</v>
      </c>
      <c r="V13">
        <v>0</v>
      </c>
      <c r="W13">
        <v>0</v>
      </c>
      <c r="X13">
        <v>1</v>
      </c>
      <c r="Y13">
        <v>1</v>
      </c>
      <c r="Z13">
        <v>1</v>
      </c>
      <c r="AA13">
        <v>1</v>
      </c>
      <c r="AB13">
        <v>1</v>
      </c>
      <c r="AC13">
        <v>1</v>
      </c>
      <c r="AD13">
        <v>1</v>
      </c>
      <c r="AE13">
        <v>1</v>
      </c>
      <c r="AF13" s="14">
        <f>0</f>
        <v>0</v>
      </c>
      <c r="AG13" s="14">
        <f>0</f>
        <v>0</v>
      </c>
      <c r="AH13" s="14">
        <f>-0.003174+0.00005186*_1B[[#This Row],[Infield Range]]+0.00004464*_1B[[#This Row],[Infield Error]]</f>
        <v>4.5775199999999999E-3</v>
      </c>
      <c r="AI13" s="14">
        <f>_1B[[#This Row],[ZRrate]]*1000-5</f>
        <v>-0.42248000000000019</v>
      </c>
      <c r="AJ13" s="14">
        <f>0</f>
        <v>0</v>
      </c>
      <c r="AK13" s="14">
        <f>0</f>
        <v>0</v>
      </c>
      <c r="AL13" s="14">
        <f>0</f>
        <v>0</v>
      </c>
      <c r="AM13" s="14">
        <f>0</f>
        <v>0</v>
      </c>
      <c r="AN13" s="14">
        <f>_1B[[#This Row],[FRM/1000]]+_1B[[#This Row],[ZR/1000]]+_1B[[#This Row],[ARM/1000]]+_1B[[#This Row],[RTO/1000]]</f>
        <v>-0.42248000000000019</v>
      </c>
    </row>
    <row r="14" spans="1:40" x14ac:dyDescent="0.25">
      <c r="A14" s="14" t="s">
        <v>8700</v>
      </c>
      <c r="B14">
        <v>72009</v>
      </c>
      <c r="C14">
        <v>44</v>
      </c>
      <c r="D14">
        <v>183</v>
      </c>
      <c r="E14">
        <v>79</v>
      </c>
      <c r="F14">
        <v>81</v>
      </c>
      <c r="G14">
        <v>83</v>
      </c>
      <c r="H14">
        <v>76</v>
      </c>
      <c r="I14">
        <v>1</v>
      </c>
      <c r="J14">
        <v>1</v>
      </c>
      <c r="K14">
        <v>1</v>
      </c>
      <c r="L14">
        <v>63</v>
      </c>
      <c r="M14">
        <v>53</v>
      </c>
      <c r="N14">
        <v>69</v>
      </c>
      <c r="O14">
        <v>0</v>
      </c>
      <c r="P14">
        <v>0</v>
      </c>
      <c r="Q14">
        <v>0</v>
      </c>
      <c r="R14">
        <v>0</v>
      </c>
      <c r="S14">
        <v>0</v>
      </c>
      <c r="T14">
        <v>77</v>
      </c>
      <c r="U14">
        <v>0</v>
      </c>
      <c r="V14">
        <v>0</v>
      </c>
      <c r="W14">
        <v>0</v>
      </c>
      <c r="X14">
        <v>0</v>
      </c>
      <c r="Y14">
        <v>1</v>
      </c>
      <c r="Z14">
        <v>1</v>
      </c>
      <c r="AA14">
        <v>1</v>
      </c>
      <c r="AB14">
        <v>1</v>
      </c>
      <c r="AC14">
        <v>1</v>
      </c>
      <c r="AD14">
        <v>1</v>
      </c>
      <c r="AE14">
        <v>1</v>
      </c>
      <c r="AF14" s="14">
        <f>0</f>
        <v>0</v>
      </c>
      <c r="AG14" s="14">
        <f>0</f>
        <v>0</v>
      </c>
      <c r="AH14" s="14">
        <f>-0.003174+0.00005186*_1B[[#This Row],[Infield Range]]+0.00004464*_1B[[#This Row],[Infield Error]]</f>
        <v>4.5387800000000001E-3</v>
      </c>
      <c r="AI14" s="14">
        <f>_1B[[#This Row],[ZRrate]]*1000-5</f>
        <v>-0.46121999999999996</v>
      </c>
      <c r="AJ14" s="14">
        <f>0</f>
        <v>0</v>
      </c>
      <c r="AK14" s="14">
        <f>0</f>
        <v>0</v>
      </c>
      <c r="AL14" s="14">
        <f>0</f>
        <v>0</v>
      </c>
      <c r="AM14" s="14">
        <f>0</f>
        <v>0</v>
      </c>
      <c r="AN14" s="14">
        <f>_1B[[#This Row],[FRM/1000]]+_1B[[#This Row],[ZR/1000]]+_1B[[#This Row],[ARM/1000]]+_1B[[#This Row],[RTO/1000]]</f>
        <v>-0.46121999999999996</v>
      </c>
    </row>
    <row r="15" spans="1:40" x14ac:dyDescent="0.25">
      <c r="A15" s="14" t="s">
        <v>4932</v>
      </c>
      <c r="B15">
        <v>72114</v>
      </c>
      <c r="C15">
        <v>40</v>
      </c>
      <c r="D15">
        <v>185</v>
      </c>
      <c r="E15">
        <v>77</v>
      </c>
      <c r="F15">
        <v>82</v>
      </c>
      <c r="G15">
        <v>64</v>
      </c>
      <c r="H15">
        <v>72</v>
      </c>
      <c r="I15">
        <v>4</v>
      </c>
      <c r="J15">
        <v>4</v>
      </c>
      <c r="K15">
        <v>1</v>
      </c>
      <c r="L15">
        <v>43</v>
      </c>
      <c r="M15">
        <v>45</v>
      </c>
      <c r="N15">
        <v>53</v>
      </c>
      <c r="O15">
        <v>0</v>
      </c>
      <c r="P15">
        <v>0</v>
      </c>
      <c r="Q15">
        <v>16</v>
      </c>
      <c r="R15">
        <v>61</v>
      </c>
      <c r="S15">
        <v>25</v>
      </c>
      <c r="T15">
        <v>70</v>
      </c>
      <c r="U15">
        <v>6</v>
      </c>
      <c r="V15">
        <v>0</v>
      </c>
      <c r="W15">
        <v>0</v>
      </c>
      <c r="X15">
        <v>0</v>
      </c>
      <c r="Y15">
        <v>1</v>
      </c>
      <c r="Z15">
        <v>1</v>
      </c>
      <c r="AA15">
        <v>1</v>
      </c>
      <c r="AB15">
        <v>1</v>
      </c>
      <c r="AC15">
        <v>1</v>
      </c>
      <c r="AD15">
        <v>0</v>
      </c>
      <c r="AE15">
        <v>1</v>
      </c>
      <c r="AF15" s="14">
        <f>0</f>
        <v>0</v>
      </c>
      <c r="AG15" s="14">
        <f>0</f>
        <v>0</v>
      </c>
      <c r="AH15" s="14">
        <f>-0.003174+0.00005186*_1B[[#This Row],[Infield Range]]+0.00004464*_1B[[#This Row],[Infield Error]]</f>
        <v>4.4796999999999997E-3</v>
      </c>
      <c r="AI15" s="14">
        <f>_1B[[#This Row],[ZRrate]]*1000-5</f>
        <v>-0.52030000000000065</v>
      </c>
      <c r="AJ15" s="14">
        <f>0</f>
        <v>0</v>
      </c>
      <c r="AK15" s="14">
        <f>0</f>
        <v>0</v>
      </c>
      <c r="AL15" s="14">
        <f>0</f>
        <v>0</v>
      </c>
      <c r="AM15" s="14">
        <f>0</f>
        <v>0</v>
      </c>
      <c r="AN15" s="14">
        <f>_1B[[#This Row],[FRM/1000]]+_1B[[#This Row],[ZR/1000]]+_1B[[#This Row],[ARM/1000]]+_1B[[#This Row],[RTO/1000]]</f>
        <v>-0.52030000000000065</v>
      </c>
    </row>
    <row r="16" spans="1:40" x14ac:dyDescent="0.25">
      <c r="A16" s="14" t="s">
        <v>7862</v>
      </c>
      <c r="B16">
        <v>71928</v>
      </c>
      <c r="C16">
        <v>48</v>
      </c>
      <c r="D16">
        <v>183</v>
      </c>
      <c r="E16">
        <v>73</v>
      </c>
      <c r="F16">
        <v>84</v>
      </c>
      <c r="G16">
        <v>61</v>
      </c>
      <c r="H16">
        <v>65</v>
      </c>
      <c r="I16">
        <v>1</v>
      </c>
      <c r="J16">
        <v>1</v>
      </c>
      <c r="K16">
        <v>1</v>
      </c>
      <c r="L16">
        <v>69</v>
      </c>
      <c r="M16">
        <v>67</v>
      </c>
      <c r="N16">
        <v>51</v>
      </c>
      <c r="O16">
        <v>0</v>
      </c>
      <c r="P16">
        <v>0</v>
      </c>
      <c r="Q16">
        <v>0</v>
      </c>
      <c r="R16">
        <v>10</v>
      </c>
      <c r="S16">
        <v>71</v>
      </c>
      <c r="T16">
        <v>48</v>
      </c>
      <c r="U16">
        <v>10</v>
      </c>
      <c r="V16">
        <v>0</v>
      </c>
      <c r="W16">
        <v>0</v>
      </c>
      <c r="X16">
        <v>0</v>
      </c>
      <c r="Y16">
        <v>1</v>
      </c>
      <c r="Z16">
        <v>1</v>
      </c>
      <c r="AA16">
        <v>1</v>
      </c>
      <c r="AB16">
        <v>1</v>
      </c>
      <c r="AC16">
        <v>1</v>
      </c>
      <c r="AD16">
        <v>1</v>
      </c>
      <c r="AE16">
        <v>1</v>
      </c>
      <c r="AF16" s="14">
        <f>0</f>
        <v>0</v>
      </c>
      <c r="AG16" s="14">
        <f>0</f>
        <v>0</v>
      </c>
      <c r="AH16" s="14">
        <f>-0.003174+0.00005186*_1B[[#This Row],[Infield Range]]+0.00004464*_1B[[#This Row],[Infield Error]]</f>
        <v>4.3615400000000006E-3</v>
      </c>
      <c r="AI16" s="14">
        <f>_1B[[#This Row],[ZRrate]]*1000-5</f>
        <v>-0.63845999999999936</v>
      </c>
      <c r="AJ16" s="14">
        <f>0</f>
        <v>0</v>
      </c>
      <c r="AK16" s="14">
        <f>0</f>
        <v>0</v>
      </c>
      <c r="AL16" s="14">
        <f>0</f>
        <v>0</v>
      </c>
      <c r="AM16" s="14">
        <f>0</f>
        <v>0</v>
      </c>
      <c r="AN16" s="14">
        <f>_1B[[#This Row],[FRM/1000]]+_1B[[#This Row],[ZR/1000]]+_1B[[#This Row],[ARM/1000]]+_1B[[#This Row],[RTO/1000]]</f>
        <v>-0.63845999999999936</v>
      </c>
    </row>
    <row r="17" spans="1:40" x14ac:dyDescent="0.25">
      <c r="A17" s="14" t="s">
        <v>5768</v>
      </c>
      <c r="B17">
        <v>72088</v>
      </c>
      <c r="C17">
        <v>50</v>
      </c>
      <c r="D17">
        <v>188</v>
      </c>
      <c r="E17">
        <v>74</v>
      </c>
      <c r="F17">
        <v>82</v>
      </c>
      <c r="G17">
        <v>69</v>
      </c>
      <c r="H17">
        <v>70</v>
      </c>
      <c r="I17">
        <v>2</v>
      </c>
      <c r="J17">
        <v>2</v>
      </c>
      <c r="K17">
        <v>2</v>
      </c>
      <c r="L17">
        <v>69</v>
      </c>
      <c r="M17">
        <v>76</v>
      </c>
      <c r="N17">
        <v>53</v>
      </c>
      <c r="O17">
        <v>0</v>
      </c>
      <c r="P17">
        <v>0</v>
      </c>
      <c r="Q17">
        <v>0</v>
      </c>
      <c r="R17">
        <v>11</v>
      </c>
      <c r="S17">
        <v>12</v>
      </c>
      <c r="T17">
        <v>68</v>
      </c>
      <c r="U17">
        <v>0</v>
      </c>
      <c r="V17">
        <v>0</v>
      </c>
      <c r="W17">
        <v>0</v>
      </c>
      <c r="X17">
        <v>0</v>
      </c>
      <c r="Y17">
        <v>1</v>
      </c>
      <c r="Z17">
        <v>1</v>
      </c>
      <c r="AA17">
        <v>1</v>
      </c>
      <c r="AB17">
        <v>1</v>
      </c>
      <c r="AC17">
        <v>1</v>
      </c>
      <c r="AD17">
        <v>1</v>
      </c>
      <c r="AE17">
        <v>1</v>
      </c>
      <c r="AF17" s="14">
        <f>0</f>
        <v>0</v>
      </c>
      <c r="AG17" s="14">
        <f>0</f>
        <v>0</v>
      </c>
      <c r="AH17" s="14">
        <f>-0.003174+0.00005186*_1B[[#This Row],[Infield Range]]+0.00004464*_1B[[#This Row],[Infield Error]]</f>
        <v>4.3241199999999999E-3</v>
      </c>
      <c r="AI17" s="14">
        <f>_1B[[#This Row],[ZRrate]]*1000-5</f>
        <v>-0.67588000000000026</v>
      </c>
      <c r="AJ17" s="14">
        <f>0</f>
        <v>0</v>
      </c>
      <c r="AK17" s="14">
        <f>0</f>
        <v>0</v>
      </c>
      <c r="AL17" s="14">
        <f>0</f>
        <v>0</v>
      </c>
      <c r="AM17" s="14">
        <f>0</f>
        <v>0</v>
      </c>
      <c r="AN17" s="14">
        <f>_1B[[#This Row],[FRM/1000]]+_1B[[#This Row],[ZR/1000]]+_1B[[#This Row],[ARM/1000]]+_1B[[#This Row],[RTO/1000]]</f>
        <v>-0.67588000000000026</v>
      </c>
    </row>
    <row r="18" spans="1:40" x14ac:dyDescent="0.25">
      <c r="A18" s="14" t="s">
        <v>2914</v>
      </c>
      <c r="B18">
        <v>72139</v>
      </c>
      <c r="C18">
        <v>46</v>
      </c>
      <c r="D18">
        <v>188</v>
      </c>
      <c r="E18">
        <v>71</v>
      </c>
      <c r="F18">
        <v>84</v>
      </c>
      <c r="G18">
        <v>69</v>
      </c>
      <c r="H18">
        <v>71</v>
      </c>
      <c r="I18">
        <v>1</v>
      </c>
      <c r="J18">
        <v>1</v>
      </c>
      <c r="K18">
        <v>1</v>
      </c>
      <c r="L18">
        <v>54</v>
      </c>
      <c r="M18">
        <v>50</v>
      </c>
      <c r="N18">
        <v>57</v>
      </c>
      <c r="O18">
        <v>0</v>
      </c>
      <c r="P18">
        <v>0</v>
      </c>
      <c r="Q18">
        <v>0</v>
      </c>
      <c r="R18">
        <v>0</v>
      </c>
      <c r="S18">
        <v>0</v>
      </c>
      <c r="T18">
        <v>67</v>
      </c>
      <c r="U18">
        <v>0</v>
      </c>
      <c r="V18">
        <v>0</v>
      </c>
      <c r="W18">
        <v>0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 s="14">
        <f>0</f>
        <v>0</v>
      </c>
      <c r="AG18" s="14">
        <f>0</f>
        <v>0</v>
      </c>
      <c r="AH18" s="14">
        <f>-0.003174+0.00005186*_1B[[#This Row],[Infield Range]]+0.00004464*_1B[[#This Row],[Infield Error]]</f>
        <v>4.2578199999999998E-3</v>
      </c>
      <c r="AI18" s="14">
        <f>_1B[[#This Row],[ZRrate]]*1000-5</f>
        <v>-0.74218000000000028</v>
      </c>
      <c r="AJ18" s="14">
        <f>0</f>
        <v>0</v>
      </c>
      <c r="AK18" s="14">
        <f>0</f>
        <v>0</v>
      </c>
      <c r="AL18" s="14">
        <f>0</f>
        <v>0</v>
      </c>
      <c r="AM18" s="14">
        <f>0</f>
        <v>0</v>
      </c>
      <c r="AN18" s="14">
        <f>_1B[[#This Row],[FRM/1000]]+_1B[[#This Row],[ZR/1000]]+_1B[[#This Row],[ARM/1000]]+_1B[[#This Row],[RTO/1000]]</f>
        <v>-0.74218000000000028</v>
      </c>
    </row>
    <row r="19" spans="1:40" x14ac:dyDescent="0.25">
      <c r="A19" s="14" t="s">
        <v>3726</v>
      </c>
      <c r="B19">
        <v>72356</v>
      </c>
      <c r="C19">
        <v>55</v>
      </c>
      <c r="D19">
        <v>180</v>
      </c>
      <c r="E19">
        <v>80</v>
      </c>
      <c r="F19">
        <v>73</v>
      </c>
      <c r="G19">
        <v>71</v>
      </c>
      <c r="H19">
        <v>68</v>
      </c>
      <c r="I19">
        <v>1</v>
      </c>
      <c r="J19">
        <v>1</v>
      </c>
      <c r="K19">
        <v>1</v>
      </c>
      <c r="L19">
        <v>62</v>
      </c>
      <c r="M19">
        <v>58</v>
      </c>
      <c r="N19">
        <v>54</v>
      </c>
      <c r="O19">
        <v>0</v>
      </c>
      <c r="P19">
        <v>0</v>
      </c>
      <c r="Q19">
        <v>0</v>
      </c>
      <c r="R19">
        <v>28</v>
      </c>
      <c r="S19">
        <v>76</v>
      </c>
      <c r="T19">
        <v>69</v>
      </c>
      <c r="U19">
        <v>0</v>
      </c>
      <c r="V19">
        <v>5</v>
      </c>
      <c r="W19">
        <v>0</v>
      </c>
      <c r="X19">
        <v>0</v>
      </c>
      <c r="Y19">
        <v>1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 s="14">
        <f>0</f>
        <v>0</v>
      </c>
      <c r="AG19" s="14">
        <f>0</f>
        <v>0</v>
      </c>
      <c r="AH19" s="14">
        <f>-0.003174+0.00005186*_1B[[#This Row],[Infield Range]]+0.00004464*_1B[[#This Row],[Infield Error]]</f>
        <v>4.2335200000000002E-3</v>
      </c>
      <c r="AI19" s="14">
        <f>_1B[[#This Row],[ZRrate]]*1000-5</f>
        <v>-0.76647999999999961</v>
      </c>
      <c r="AJ19" s="14">
        <f>0</f>
        <v>0</v>
      </c>
      <c r="AK19" s="14">
        <f>0</f>
        <v>0</v>
      </c>
      <c r="AL19" s="14">
        <f>0</f>
        <v>0</v>
      </c>
      <c r="AM19" s="14">
        <f>0</f>
        <v>0</v>
      </c>
      <c r="AN19" s="14">
        <f>_1B[[#This Row],[FRM/1000]]+_1B[[#This Row],[ZR/1000]]+_1B[[#This Row],[ARM/1000]]+_1B[[#This Row],[RTO/1000]]</f>
        <v>-0.76647999999999961</v>
      </c>
    </row>
    <row r="20" spans="1:40" x14ac:dyDescent="0.25">
      <c r="A20" s="14" t="s">
        <v>3105</v>
      </c>
      <c r="B20">
        <v>71898</v>
      </c>
      <c r="C20">
        <v>50</v>
      </c>
      <c r="D20">
        <v>178</v>
      </c>
      <c r="E20">
        <v>78</v>
      </c>
      <c r="F20">
        <v>75</v>
      </c>
      <c r="G20">
        <v>67</v>
      </c>
      <c r="H20">
        <v>64</v>
      </c>
      <c r="I20">
        <v>5</v>
      </c>
      <c r="J20">
        <v>5</v>
      </c>
      <c r="K20">
        <v>6</v>
      </c>
      <c r="L20">
        <v>59</v>
      </c>
      <c r="M20">
        <v>45</v>
      </c>
      <c r="N20">
        <v>57</v>
      </c>
      <c r="O20">
        <v>0</v>
      </c>
      <c r="P20">
        <v>0</v>
      </c>
      <c r="Q20">
        <v>0</v>
      </c>
      <c r="R20">
        <v>42</v>
      </c>
      <c r="S20">
        <v>33</v>
      </c>
      <c r="T20">
        <v>66</v>
      </c>
      <c r="U20">
        <v>0</v>
      </c>
      <c r="V20">
        <v>0</v>
      </c>
      <c r="W20">
        <v>0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 s="14">
        <f>0</f>
        <v>0</v>
      </c>
      <c r="AG20" s="14">
        <f>0</f>
        <v>0</v>
      </c>
      <c r="AH20" s="14">
        <f>-0.003174+0.00005186*_1B[[#This Row],[Infield Range]]+0.00004464*_1B[[#This Row],[Infield Error]]</f>
        <v>4.2190800000000001E-3</v>
      </c>
      <c r="AI20" s="14">
        <f>_1B[[#This Row],[ZRrate]]*1000-5</f>
        <v>-0.78092000000000006</v>
      </c>
      <c r="AJ20" s="14">
        <f>0</f>
        <v>0</v>
      </c>
      <c r="AK20" s="14">
        <f>0</f>
        <v>0</v>
      </c>
      <c r="AL20" s="14">
        <f>0</f>
        <v>0</v>
      </c>
      <c r="AM20" s="14">
        <f>0</f>
        <v>0</v>
      </c>
      <c r="AN20" s="14">
        <f>_1B[[#This Row],[FRM/1000]]+_1B[[#This Row],[ZR/1000]]+_1B[[#This Row],[ARM/1000]]+_1B[[#This Row],[RTO/1000]]</f>
        <v>-0.78092000000000006</v>
      </c>
    </row>
    <row r="21" spans="1:40" x14ac:dyDescent="0.25">
      <c r="A21" s="14" t="s">
        <v>8764</v>
      </c>
      <c r="B21">
        <v>72265</v>
      </c>
      <c r="C21">
        <v>53</v>
      </c>
      <c r="D21">
        <v>183</v>
      </c>
      <c r="E21">
        <v>78</v>
      </c>
      <c r="F21">
        <v>75</v>
      </c>
      <c r="G21">
        <v>82</v>
      </c>
      <c r="H21">
        <v>75</v>
      </c>
      <c r="I21">
        <v>0</v>
      </c>
      <c r="J21">
        <v>0</v>
      </c>
      <c r="K21">
        <v>0</v>
      </c>
      <c r="L21">
        <v>62</v>
      </c>
      <c r="M21">
        <v>55</v>
      </c>
      <c r="N21">
        <v>69</v>
      </c>
      <c r="O21">
        <v>0</v>
      </c>
      <c r="P21">
        <v>0</v>
      </c>
      <c r="Q21">
        <v>0</v>
      </c>
      <c r="R21">
        <v>0</v>
      </c>
      <c r="S21">
        <v>0</v>
      </c>
      <c r="T21">
        <v>74</v>
      </c>
      <c r="U21">
        <v>0</v>
      </c>
      <c r="V21">
        <v>0</v>
      </c>
      <c r="W21">
        <v>0</v>
      </c>
      <c r="X21">
        <v>0</v>
      </c>
      <c r="Y21">
        <v>1</v>
      </c>
      <c r="Z21">
        <v>1</v>
      </c>
      <c r="AA21">
        <v>1</v>
      </c>
      <c r="AB21">
        <v>1</v>
      </c>
      <c r="AC21">
        <v>1</v>
      </c>
      <c r="AD21">
        <v>1</v>
      </c>
      <c r="AE21">
        <v>1</v>
      </c>
      <c r="AF21" s="14">
        <f>0</f>
        <v>0</v>
      </c>
      <c r="AG21" s="14">
        <f>0</f>
        <v>0</v>
      </c>
      <c r="AH21" s="14">
        <f>-0.003174+0.00005186*_1B[[#This Row],[Infield Range]]+0.00004464*_1B[[#This Row],[Infield Error]]</f>
        <v>4.2190800000000001E-3</v>
      </c>
      <c r="AI21" s="14">
        <f>_1B[[#This Row],[ZRrate]]*1000-5</f>
        <v>-0.78092000000000006</v>
      </c>
      <c r="AJ21" s="14">
        <f>0</f>
        <v>0</v>
      </c>
      <c r="AK21" s="14">
        <f>0</f>
        <v>0</v>
      </c>
      <c r="AL21" s="14">
        <f>0</f>
        <v>0</v>
      </c>
      <c r="AM21" s="14">
        <f>0</f>
        <v>0</v>
      </c>
      <c r="AN21" s="14">
        <f>_1B[[#This Row],[FRM/1000]]+_1B[[#This Row],[ZR/1000]]+_1B[[#This Row],[ARM/1000]]+_1B[[#This Row],[RTO/1000]]</f>
        <v>-0.78092000000000006</v>
      </c>
    </row>
    <row r="22" spans="1:40" x14ac:dyDescent="0.25">
      <c r="A22" s="14" t="s">
        <v>9377</v>
      </c>
      <c r="B22">
        <v>73160</v>
      </c>
      <c r="C22">
        <v>49</v>
      </c>
      <c r="D22">
        <v>180</v>
      </c>
      <c r="E22">
        <v>76</v>
      </c>
      <c r="F22">
        <v>77</v>
      </c>
      <c r="G22">
        <v>74</v>
      </c>
      <c r="H22">
        <v>77</v>
      </c>
      <c r="I22">
        <v>0</v>
      </c>
      <c r="J22">
        <v>0</v>
      </c>
      <c r="K22">
        <v>0</v>
      </c>
      <c r="L22">
        <v>64</v>
      </c>
      <c r="M22">
        <v>62</v>
      </c>
      <c r="N22">
        <v>72</v>
      </c>
      <c r="O22">
        <v>0</v>
      </c>
      <c r="P22">
        <v>0</v>
      </c>
      <c r="Q22">
        <v>0</v>
      </c>
      <c r="R22">
        <v>87</v>
      </c>
      <c r="S22">
        <v>22</v>
      </c>
      <c r="T22">
        <v>9</v>
      </c>
      <c r="U22">
        <v>0</v>
      </c>
      <c r="V22">
        <v>0</v>
      </c>
      <c r="W22">
        <v>0</v>
      </c>
      <c r="X22">
        <v>0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 s="14">
        <f>0</f>
        <v>0</v>
      </c>
      <c r="AG22" s="14">
        <f>0</f>
        <v>0</v>
      </c>
      <c r="AH22" s="14">
        <f>-0.003174+0.00005186*_1B[[#This Row],[Infield Range]]+0.00004464*_1B[[#This Row],[Infield Error]]</f>
        <v>4.2046400000000008E-3</v>
      </c>
      <c r="AI22" s="14">
        <f>_1B[[#This Row],[ZRrate]]*1000-5</f>
        <v>-0.79535999999999962</v>
      </c>
      <c r="AJ22" s="14">
        <f>0</f>
        <v>0</v>
      </c>
      <c r="AK22" s="14">
        <f>0</f>
        <v>0</v>
      </c>
      <c r="AL22" s="14">
        <f>0</f>
        <v>0</v>
      </c>
      <c r="AM22" s="14">
        <f>0</f>
        <v>0</v>
      </c>
      <c r="AN22" s="14">
        <f>_1B[[#This Row],[FRM/1000]]+_1B[[#This Row],[ZR/1000]]+_1B[[#This Row],[ARM/1000]]+_1B[[#This Row],[RTO/1000]]</f>
        <v>-0.79535999999999962</v>
      </c>
    </row>
    <row r="23" spans="1:40" x14ac:dyDescent="0.25">
      <c r="A23" s="14" t="s">
        <v>5989</v>
      </c>
      <c r="B23">
        <v>72512</v>
      </c>
      <c r="C23">
        <v>55</v>
      </c>
      <c r="D23">
        <v>180</v>
      </c>
      <c r="E23">
        <v>78</v>
      </c>
      <c r="F23">
        <v>74</v>
      </c>
      <c r="G23">
        <v>82</v>
      </c>
      <c r="H23">
        <v>75</v>
      </c>
      <c r="I23">
        <v>29</v>
      </c>
      <c r="J23">
        <v>30</v>
      </c>
      <c r="K23">
        <v>54</v>
      </c>
      <c r="L23">
        <v>61</v>
      </c>
      <c r="M23">
        <v>59</v>
      </c>
      <c r="N23">
        <v>73</v>
      </c>
      <c r="O23">
        <v>0</v>
      </c>
      <c r="P23">
        <v>0</v>
      </c>
      <c r="Q23">
        <v>0</v>
      </c>
      <c r="R23">
        <v>87</v>
      </c>
      <c r="S23">
        <v>83</v>
      </c>
      <c r="T23">
        <v>42</v>
      </c>
      <c r="U23">
        <v>34</v>
      </c>
      <c r="V23">
        <v>19</v>
      </c>
      <c r="W23">
        <v>9</v>
      </c>
      <c r="X23">
        <v>1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1</v>
      </c>
      <c r="AF23" s="14">
        <f>0</f>
        <v>0</v>
      </c>
      <c r="AG23" s="14">
        <f>0</f>
        <v>0</v>
      </c>
      <c r="AH23" s="14">
        <f>-0.003174+0.00005186*_1B[[#This Row],[Infield Range]]+0.00004464*_1B[[#This Row],[Infield Error]]</f>
        <v>4.1744399999999997E-3</v>
      </c>
      <c r="AI23" s="14">
        <f>_1B[[#This Row],[ZRrate]]*1000-5</f>
        <v>-0.82556000000000029</v>
      </c>
      <c r="AJ23" s="14">
        <f>0</f>
        <v>0</v>
      </c>
      <c r="AK23" s="14">
        <f>0</f>
        <v>0</v>
      </c>
      <c r="AL23" s="14">
        <f>0</f>
        <v>0</v>
      </c>
      <c r="AM23" s="14">
        <f>0</f>
        <v>0</v>
      </c>
      <c r="AN23" s="14">
        <f>_1B[[#This Row],[FRM/1000]]+_1B[[#This Row],[ZR/1000]]+_1B[[#This Row],[ARM/1000]]+_1B[[#This Row],[RTO/1000]]</f>
        <v>-0.82556000000000029</v>
      </c>
    </row>
    <row r="24" spans="1:40" x14ac:dyDescent="0.25">
      <c r="A24" s="14" t="s">
        <v>2961</v>
      </c>
      <c r="B24">
        <v>72520</v>
      </c>
      <c r="C24">
        <v>41</v>
      </c>
      <c r="D24">
        <v>188</v>
      </c>
      <c r="E24">
        <v>75</v>
      </c>
      <c r="F24">
        <v>77</v>
      </c>
      <c r="G24">
        <v>64</v>
      </c>
      <c r="H24">
        <v>71</v>
      </c>
      <c r="I24">
        <v>0</v>
      </c>
      <c r="J24">
        <v>0</v>
      </c>
      <c r="K24">
        <v>2</v>
      </c>
      <c r="L24">
        <v>62</v>
      </c>
      <c r="M24">
        <v>52</v>
      </c>
      <c r="N24">
        <v>66</v>
      </c>
      <c r="O24">
        <v>0</v>
      </c>
      <c r="P24">
        <v>0</v>
      </c>
      <c r="Q24">
        <v>0</v>
      </c>
      <c r="R24">
        <v>83</v>
      </c>
      <c r="S24">
        <v>0</v>
      </c>
      <c r="T24">
        <v>48</v>
      </c>
      <c r="U24">
        <v>0</v>
      </c>
      <c r="V24">
        <v>0</v>
      </c>
      <c r="W24">
        <v>0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 s="14">
        <f>0</f>
        <v>0</v>
      </c>
      <c r="AG24" s="14">
        <f>0</f>
        <v>0</v>
      </c>
      <c r="AH24" s="14">
        <f>-0.003174+0.00005186*_1B[[#This Row],[Infield Range]]+0.00004464*_1B[[#This Row],[Infield Error]]</f>
        <v>4.15278E-3</v>
      </c>
      <c r="AI24" s="14">
        <f>_1B[[#This Row],[ZRrate]]*1000-5</f>
        <v>-0.84722000000000008</v>
      </c>
      <c r="AJ24" s="14">
        <f>0</f>
        <v>0</v>
      </c>
      <c r="AK24" s="14">
        <f>0</f>
        <v>0</v>
      </c>
      <c r="AL24" s="14">
        <f>0</f>
        <v>0</v>
      </c>
      <c r="AM24" s="14">
        <f>0</f>
        <v>0</v>
      </c>
      <c r="AN24" s="14">
        <f>_1B[[#This Row],[FRM/1000]]+_1B[[#This Row],[ZR/1000]]+_1B[[#This Row],[ARM/1000]]+_1B[[#This Row],[RTO/1000]]</f>
        <v>-0.84722000000000008</v>
      </c>
    </row>
    <row r="25" spans="1:40" x14ac:dyDescent="0.25">
      <c r="A25" s="14" t="s">
        <v>6996</v>
      </c>
      <c r="B25">
        <v>72049</v>
      </c>
      <c r="C25">
        <v>55</v>
      </c>
      <c r="D25">
        <v>183</v>
      </c>
      <c r="E25">
        <v>77</v>
      </c>
      <c r="F25">
        <v>73</v>
      </c>
      <c r="G25">
        <v>66</v>
      </c>
      <c r="H25">
        <v>61</v>
      </c>
      <c r="I25">
        <v>1</v>
      </c>
      <c r="J25">
        <v>1</v>
      </c>
      <c r="K25">
        <v>1</v>
      </c>
      <c r="L25">
        <v>59</v>
      </c>
      <c r="M25">
        <v>52</v>
      </c>
      <c r="N25">
        <v>47</v>
      </c>
      <c r="O25">
        <v>0</v>
      </c>
      <c r="P25">
        <v>0</v>
      </c>
      <c r="Q25">
        <v>0</v>
      </c>
      <c r="R25">
        <v>42</v>
      </c>
      <c r="S25">
        <v>70</v>
      </c>
      <c r="T25">
        <v>13</v>
      </c>
      <c r="U25">
        <v>0</v>
      </c>
      <c r="V25">
        <v>0</v>
      </c>
      <c r="W25">
        <v>7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 s="14">
        <f>0</f>
        <v>0</v>
      </c>
      <c r="AG25" s="14">
        <f>0</f>
        <v>0</v>
      </c>
      <c r="AH25" s="14">
        <f>-0.003174+0.00005186*_1B[[#This Row],[Infield Range]]+0.00004464*_1B[[#This Row],[Infield Error]]</f>
        <v>4.0779400000000004E-3</v>
      </c>
      <c r="AI25" s="14">
        <f>_1B[[#This Row],[ZRrate]]*1000-5</f>
        <v>-0.92205999999999921</v>
      </c>
      <c r="AJ25" s="14">
        <f>0</f>
        <v>0</v>
      </c>
      <c r="AK25" s="14">
        <f>0</f>
        <v>0</v>
      </c>
      <c r="AL25" s="14">
        <f>0</f>
        <v>0</v>
      </c>
      <c r="AM25" s="14">
        <f>0</f>
        <v>0</v>
      </c>
      <c r="AN25" s="14">
        <f>_1B[[#This Row],[FRM/1000]]+_1B[[#This Row],[ZR/1000]]+_1B[[#This Row],[ARM/1000]]+_1B[[#This Row],[RTO/1000]]</f>
        <v>-0.92205999999999921</v>
      </c>
    </row>
    <row r="26" spans="1:40" x14ac:dyDescent="0.25">
      <c r="A26" s="14" t="s">
        <v>8815</v>
      </c>
      <c r="B26">
        <v>71957</v>
      </c>
      <c r="C26">
        <v>41</v>
      </c>
      <c r="D26">
        <v>183</v>
      </c>
      <c r="E26">
        <v>75</v>
      </c>
      <c r="F26">
        <v>75</v>
      </c>
      <c r="G26">
        <v>61</v>
      </c>
      <c r="H26">
        <v>72</v>
      </c>
      <c r="I26">
        <v>26</v>
      </c>
      <c r="J26">
        <v>26</v>
      </c>
      <c r="K26">
        <v>48</v>
      </c>
      <c r="L26">
        <v>63</v>
      </c>
      <c r="M26">
        <v>57</v>
      </c>
      <c r="N26">
        <v>49</v>
      </c>
      <c r="O26">
        <v>0</v>
      </c>
      <c r="P26">
        <v>0</v>
      </c>
      <c r="Q26">
        <v>0</v>
      </c>
      <c r="R26">
        <v>10</v>
      </c>
      <c r="S26">
        <v>0</v>
      </c>
      <c r="T26">
        <v>64</v>
      </c>
      <c r="U26">
        <v>0</v>
      </c>
      <c r="V26">
        <v>0</v>
      </c>
      <c r="W26">
        <v>0</v>
      </c>
      <c r="X26">
        <v>1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 s="14">
        <f>0</f>
        <v>0</v>
      </c>
      <c r="AG26" s="14">
        <f>0</f>
        <v>0</v>
      </c>
      <c r="AH26" s="14">
        <f>-0.003174+0.00005186*_1B[[#This Row],[Infield Range]]+0.00004464*_1B[[#This Row],[Infield Error]]</f>
        <v>4.0634999999999994E-3</v>
      </c>
      <c r="AI26" s="14">
        <f>_1B[[#This Row],[ZRrate]]*1000-5</f>
        <v>-0.93650000000000055</v>
      </c>
      <c r="AJ26" s="14">
        <f>0</f>
        <v>0</v>
      </c>
      <c r="AK26" s="14">
        <f>0</f>
        <v>0</v>
      </c>
      <c r="AL26" s="14">
        <f>0</f>
        <v>0</v>
      </c>
      <c r="AM26" s="14">
        <f>0</f>
        <v>0</v>
      </c>
      <c r="AN26" s="14">
        <f>_1B[[#This Row],[FRM/1000]]+_1B[[#This Row],[ZR/1000]]+_1B[[#This Row],[ARM/1000]]+_1B[[#This Row],[RTO/1000]]</f>
        <v>-0.93650000000000055</v>
      </c>
    </row>
    <row r="27" spans="1:40" x14ac:dyDescent="0.25">
      <c r="A27" s="14" t="s">
        <v>2765</v>
      </c>
      <c r="B27">
        <v>71418</v>
      </c>
      <c r="C27">
        <v>56</v>
      </c>
      <c r="D27">
        <v>178</v>
      </c>
      <c r="E27">
        <v>91</v>
      </c>
      <c r="F27">
        <v>56</v>
      </c>
      <c r="G27">
        <v>71</v>
      </c>
      <c r="H27">
        <v>82</v>
      </c>
      <c r="I27">
        <v>0</v>
      </c>
      <c r="J27">
        <v>0</v>
      </c>
      <c r="K27">
        <v>0</v>
      </c>
      <c r="L27">
        <v>5</v>
      </c>
      <c r="M27">
        <v>8</v>
      </c>
      <c r="N27">
        <v>4</v>
      </c>
      <c r="O27">
        <v>0</v>
      </c>
      <c r="P27">
        <v>0</v>
      </c>
      <c r="Q27">
        <v>56</v>
      </c>
      <c r="R27">
        <v>94</v>
      </c>
      <c r="S27">
        <v>75</v>
      </c>
      <c r="T27">
        <v>75</v>
      </c>
      <c r="U27">
        <v>0</v>
      </c>
      <c r="V27">
        <v>0</v>
      </c>
      <c r="W27">
        <v>0</v>
      </c>
      <c r="X27">
        <v>0</v>
      </c>
      <c r="Y27">
        <v>1</v>
      </c>
      <c r="Z27">
        <v>1</v>
      </c>
      <c r="AA27">
        <v>1</v>
      </c>
      <c r="AB27">
        <v>1</v>
      </c>
      <c r="AC27">
        <v>0</v>
      </c>
      <c r="AD27">
        <v>0</v>
      </c>
      <c r="AE27">
        <v>0</v>
      </c>
      <c r="AF27" s="14">
        <f>0</f>
        <v>0</v>
      </c>
      <c r="AG27" s="14">
        <f>0</f>
        <v>0</v>
      </c>
      <c r="AH27" s="14">
        <f>-0.003174+0.00005186*_1B[[#This Row],[Infield Range]]+0.00004464*_1B[[#This Row],[Infield Error]]</f>
        <v>4.0451000000000003E-3</v>
      </c>
      <c r="AI27" s="14">
        <f>_1B[[#This Row],[ZRrate]]*1000-5</f>
        <v>-0.95489999999999942</v>
      </c>
      <c r="AJ27" s="14">
        <f>0</f>
        <v>0</v>
      </c>
      <c r="AK27" s="14">
        <f>0</f>
        <v>0</v>
      </c>
      <c r="AL27" s="14">
        <f>0</f>
        <v>0</v>
      </c>
      <c r="AM27" s="14">
        <f>0</f>
        <v>0</v>
      </c>
      <c r="AN27" s="14">
        <f>_1B[[#This Row],[FRM/1000]]+_1B[[#This Row],[ZR/1000]]+_1B[[#This Row],[ARM/1000]]+_1B[[#This Row],[RTO/1000]]</f>
        <v>-0.95489999999999942</v>
      </c>
    </row>
    <row r="28" spans="1:40" x14ac:dyDescent="0.25">
      <c r="A28" s="14" t="s">
        <v>3605</v>
      </c>
      <c r="B28">
        <v>71825</v>
      </c>
      <c r="C28">
        <v>54</v>
      </c>
      <c r="D28">
        <v>188</v>
      </c>
      <c r="E28">
        <v>78</v>
      </c>
      <c r="F28">
        <v>71</v>
      </c>
      <c r="G28">
        <v>70</v>
      </c>
      <c r="H28">
        <v>76</v>
      </c>
      <c r="I28">
        <v>0</v>
      </c>
      <c r="J28">
        <v>0</v>
      </c>
      <c r="K28">
        <v>0</v>
      </c>
      <c r="L28">
        <v>48</v>
      </c>
      <c r="M28">
        <v>49</v>
      </c>
      <c r="N28">
        <v>59</v>
      </c>
      <c r="O28">
        <v>0</v>
      </c>
      <c r="P28">
        <v>0</v>
      </c>
      <c r="Q28">
        <v>0</v>
      </c>
      <c r="R28">
        <v>11</v>
      </c>
      <c r="S28">
        <v>0</v>
      </c>
      <c r="T28">
        <v>69</v>
      </c>
      <c r="U28">
        <v>0</v>
      </c>
      <c r="V28">
        <v>0</v>
      </c>
      <c r="W28">
        <v>0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1</v>
      </c>
      <c r="AF28" s="14">
        <f>0</f>
        <v>0</v>
      </c>
      <c r="AG28" s="14">
        <f>0</f>
        <v>0</v>
      </c>
      <c r="AH28" s="14">
        <f>-0.003174+0.00005186*_1B[[#This Row],[Infield Range]]+0.00004464*_1B[[#This Row],[Infield Error]]</f>
        <v>4.0405200000000006E-3</v>
      </c>
      <c r="AI28" s="14">
        <f>_1B[[#This Row],[ZRrate]]*1000-5</f>
        <v>-0.95947999999999922</v>
      </c>
      <c r="AJ28" s="14">
        <f>0</f>
        <v>0</v>
      </c>
      <c r="AK28" s="14">
        <f>0</f>
        <v>0</v>
      </c>
      <c r="AL28" s="14">
        <f>0</f>
        <v>0</v>
      </c>
      <c r="AM28" s="14">
        <f>0</f>
        <v>0</v>
      </c>
      <c r="AN28" s="14">
        <f>_1B[[#This Row],[FRM/1000]]+_1B[[#This Row],[ZR/1000]]+_1B[[#This Row],[ARM/1000]]+_1B[[#This Row],[RTO/1000]]</f>
        <v>-0.95947999999999922</v>
      </c>
    </row>
    <row r="29" spans="1:40" x14ac:dyDescent="0.25">
      <c r="A29" s="14" t="s">
        <v>3959</v>
      </c>
      <c r="B29">
        <v>72143</v>
      </c>
      <c r="C29">
        <v>59</v>
      </c>
      <c r="D29">
        <v>180</v>
      </c>
      <c r="E29">
        <v>76</v>
      </c>
      <c r="F29">
        <v>73</v>
      </c>
      <c r="G29">
        <v>57</v>
      </c>
      <c r="H29">
        <v>70</v>
      </c>
      <c r="I29">
        <v>2</v>
      </c>
      <c r="J29">
        <v>2</v>
      </c>
      <c r="K29">
        <v>1</v>
      </c>
      <c r="L29">
        <v>69</v>
      </c>
      <c r="M29">
        <v>69</v>
      </c>
      <c r="N29">
        <v>46</v>
      </c>
      <c r="O29">
        <v>0</v>
      </c>
      <c r="P29">
        <v>0</v>
      </c>
      <c r="Q29">
        <v>0</v>
      </c>
      <c r="R29">
        <v>10</v>
      </c>
      <c r="S29">
        <v>23</v>
      </c>
      <c r="T29">
        <v>62</v>
      </c>
      <c r="U29">
        <v>10</v>
      </c>
      <c r="V29">
        <v>6</v>
      </c>
      <c r="W29">
        <v>8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 s="14">
        <f>0</f>
        <v>0</v>
      </c>
      <c r="AG29" s="14">
        <f>0</f>
        <v>0</v>
      </c>
      <c r="AH29" s="14">
        <f>-0.003174+0.00005186*_1B[[#This Row],[Infield Range]]+0.00004464*_1B[[#This Row],[Infield Error]]</f>
        <v>4.0260800000000005E-3</v>
      </c>
      <c r="AI29" s="14">
        <f>_1B[[#This Row],[ZRrate]]*1000-5</f>
        <v>-0.97391999999999967</v>
      </c>
      <c r="AJ29" s="14">
        <f>0</f>
        <v>0</v>
      </c>
      <c r="AK29" s="14">
        <f>0</f>
        <v>0</v>
      </c>
      <c r="AL29" s="14">
        <f>0</f>
        <v>0</v>
      </c>
      <c r="AM29" s="14">
        <f>0</f>
        <v>0</v>
      </c>
      <c r="AN29" s="14">
        <f>_1B[[#This Row],[FRM/1000]]+_1B[[#This Row],[ZR/1000]]+_1B[[#This Row],[ARM/1000]]+_1B[[#This Row],[RTO/1000]]</f>
        <v>-0.97391999999999967</v>
      </c>
    </row>
    <row r="30" spans="1:40" x14ac:dyDescent="0.25">
      <c r="A30" s="14" t="s">
        <v>5431</v>
      </c>
      <c r="B30">
        <v>71799</v>
      </c>
      <c r="C30">
        <v>47</v>
      </c>
      <c r="D30">
        <v>185</v>
      </c>
      <c r="E30">
        <v>76</v>
      </c>
      <c r="F30">
        <v>73</v>
      </c>
      <c r="G30">
        <v>75</v>
      </c>
      <c r="H30">
        <v>68</v>
      </c>
      <c r="I30">
        <v>1</v>
      </c>
      <c r="J30">
        <v>1</v>
      </c>
      <c r="K30">
        <v>1</v>
      </c>
      <c r="L30">
        <v>73</v>
      </c>
      <c r="M30">
        <v>56</v>
      </c>
      <c r="N30">
        <v>72</v>
      </c>
      <c r="O30">
        <v>0</v>
      </c>
      <c r="P30">
        <v>0</v>
      </c>
      <c r="Q30">
        <v>0</v>
      </c>
      <c r="R30">
        <v>83</v>
      </c>
      <c r="S30">
        <v>0</v>
      </c>
      <c r="T30">
        <v>68</v>
      </c>
      <c r="U30">
        <v>0</v>
      </c>
      <c r="V30">
        <v>7</v>
      </c>
      <c r="W30">
        <v>0</v>
      </c>
      <c r="X30">
        <v>0</v>
      </c>
      <c r="Y30">
        <v>1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1</v>
      </c>
      <c r="AF30" s="14">
        <f>0</f>
        <v>0</v>
      </c>
      <c r="AG30" s="14">
        <f>0</f>
        <v>0</v>
      </c>
      <c r="AH30" s="14">
        <f>-0.003174+0.00005186*_1B[[#This Row],[Infield Range]]+0.00004464*_1B[[#This Row],[Infield Error]]</f>
        <v>4.0260800000000005E-3</v>
      </c>
      <c r="AI30" s="14">
        <f>_1B[[#This Row],[ZRrate]]*1000-5</f>
        <v>-0.97391999999999967</v>
      </c>
      <c r="AJ30" s="14">
        <f>0</f>
        <v>0</v>
      </c>
      <c r="AK30" s="14">
        <f>0</f>
        <v>0</v>
      </c>
      <c r="AL30" s="14">
        <f>0</f>
        <v>0</v>
      </c>
      <c r="AM30" s="14">
        <f>0</f>
        <v>0</v>
      </c>
      <c r="AN30" s="14">
        <f>_1B[[#This Row],[FRM/1000]]+_1B[[#This Row],[ZR/1000]]+_1B[[#This Row],[ARM/1000]]+_1B[[#This Row],[RTO/1000]]</f>
        <v>-0.97391999999999967</v>
      </c>
    </row>
    <row r="31" spans="1:40" x14ac:dyDescent="0.25">
      <c r="A31" s="14" t="s">
        <v>4615</v>
      </c>
      <c r="B31">
        <v>71866</v>
      </c>
      <c r="C31">
        <v>59</v>
      </c>
      <c r="D31">
        <v>183</v>
      </c>
      <c r="E31">
        <v>74</v>
      </c>
      <c r="F31">
        <v>75</v>
      </c>
      <c r="G31">
        <v>71</v>
      </c>
      <c r="H31">
        <v>64</v>
      </c>
      <c r="I31">
        <v>4</v>
      </c>
      <c r="J31">
        <v>4</v>
      </c>
      <c r="K31">
        <v>4</v>
      </c>
      <c r="L31">
        <v>59</v>
      </c>
      <c r="M31">
        <v>58</v>
      </c>
      <c r="N31">
        <v>54</v>
      </c>
      <c r="O31">
        <v>0</v>
      </c>
      <c r="P31">
        <v>0</v>
      </c>
      <c r="Q31">
        <v>0</v>
      </c>
      <c r="R31">
        <v>10</v>
      </c>
      <c r="S31">
        <v>73</v>
      </c>
      <c r="T31">
        <v>8</v>
      </c>
      <c r="U31">
        <v>0</v>
      </c>
      <c r="V31">
        <v>0</v>
      </c>
      <c r="W31">
        <v>0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 s="14">
        <f>0</f>
        <v>0</v>
      </c>
      <c r="AG31" s="14">
        <f>0</f>
        <v>0</v>
      </c>
      <c r="AH31" s="14">
        <f>-0.003174+0.00005186*_1B[[#This Row],[Infield Range]]+0.00004464*_1B[[#This Row],[Infield Error]]</f>
        <v>4.0116400000000003E-3</v>
      </c>
      <c r="AI31" s="14">
        <f>_1B[[#This Row],[ZRrate]]*1000-5</f>
        <v>-0.98835999999999924</v>
      </c>
      <c r="AJ31" s="14">
        <f>0</f>
        <v>0</v>
      </c>
      <c r="AK31" s="14">
        <f>0</f>
        <v>0</v>
      </c>
      <c r="AL31" s="14">
        <f>0</f>
        <v>0</v>
      </c>
      <c r="AM31" s="14">
        <f>0</f>
        <v>0</v>
      </c>
      <c r="AN31" s="14">
        <f>_1B[[#This Row],[FRM/1000]]+_1B[[#This Row],[ZR/1000]]+_1B[[#This Row],[ARM/1000]]+_1B[[#This Row],[RTO/1000]]</f>
        <v>-0.98835999999999924</v>
      </c>
    </row>
    <row r="32" spans="1:40" x14ac:dyDescent="0.25">
      <c r="A32" s="14" t="s">
        <v>3513</v>
      </c>
      <c r="B32">
        <v>72025</v>
      </c>
      <c r="C32">
        <v>41</v>
      </c>
      <c r="D32">
        <v>191</v>
      </c>
      <c r="E32">
        <v>77</v>
      </c>
      <c r="F32">
        <v>71</v>
      </c>
      <c r="G32">
        <v>70</v>
      </c>
      <c r="H32">
        <v>70</v>
      </c>
      <c r="I32">
        <v>1</v>
      </c>
      <c r="J32">
        <v>1</v>
      </c>
      <c r="K32">
        <v>1</v>
      </c>
      <c r="L32">
        <v>59</v>
      </c>
      <c r="M32">
        <v>61</v>
      </c>
      <c r="N32">
        <v>64</v>
      </c>
      <c r="O32">
        <v>0</v>
      </c>
      <c r="P32">
        <v>0</v>
      </c>
      <c r="Q32">
        <v>0</v>
      </c>
      <c r="R32">
        <v>0</v>
      </c>
      <c r="S32">
        <v>0</v>
      </c>
      <c r="T32">
        <v>67</v>
      </c>
      <c r="U32">
        <v>0</v>
      </c>
      <c r="V32">
        <v>0</v>
      </c>
      <c r="W32">
        <v>0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 s="14">
        <f>0</f>
        <v>0</v>
      </c>
      <c r="AG32" s="14">
        <f>0</f>
        <v>0</v>
      </c>
      <c r="AH32" s="14">
        <f>-0.003174+0.00005186*_1B[[#This Row],[Infield Range]]+0.00004464*_1B[[#This Row],[Infield Error]]</f>
        <v>3.9886599999999998E-3</v>
      </c>
      <c r="AI32" s="14">
        <f>_1B[[#This Row],[ZRrate]]*1000-5</f>
        <v>-1.0113400000000001</v>
      </c>
      <c r="AJ32" s="14">
        <f>0</f>
        <v>0</v>
      </c>
      <c r="AK32" s="14">
        <f>0</f>
        <v>0</v>
      </c>
      <c r="AL32" s="14">
        <f>0</f>
        <v>0</v>
      </c>
      <c r="AM32" s="14">
        <f>0</f>
        <v>0</v>
      </c>
      <c r="AN32" s="14">
        <f>_1B[[#This Row],[FRM/1000]]+_1B[[#This Row],[ZR/1000]]+_1B[[#This Row],[ARM/1000]]+_1B[[#This Row],[RTO/1000]]</f>
        <v>-1.0113400000000001</v>
      </c>
    </row>
    <row r="33" spans="1:40" x14ac:dyDescent="0.25">
      <c r="A33" s="14" t="s">
        <v>8916</v>
      </c>
      <c r="B33">
        <v>72382</v>
      </c>
      <c r="C33">
        <v>58</v>
      </c>
      <c r="D33">
        <v>188</v>
      </c>
      <c r="E33">
        <v>74</v>
      </c>
      <c r="F33">
        <v>73</v>
      </c>
      <c r="G33">
        <v>64</v>
      </c>
      <c r="H33">
        <v>64</v>
      </c>
      <c r="I33">
        <v>2</v>
      </c>
      <c r="J33">
        <v>2</v>
      </c>
      <c r="K33">
        <v>3</v>
      </c>
      <c r="L33">
        <v>74</v>
      </c>
      <c r="M33">
        <v>67</v>
      </c>
      <c r="N33">
        <v>66</v>
      </c>
      <c r="O33">
        <v>0</v>
      </c>
      <c r="P33">
        <v>0</v>
      </c>
      <c r="Q33">
        <v>0</v>
      </c>
      <c r="R33">
        <v>0</v>
      </c>
      <c r="S33">
        <v>0</v>
      </c>
      <c r="T33">
        <v>62</v>
      </c>
      <c r="U33">
        <v>0</v>
      </c>
      <c r="V33">
        <v>0</v>
      </c>
      <c r="W33">
        <v>0</v>
      </c>
      <c r="X33">
        <v>0</v>
      </c>
      <c r="Y33">
        <v>1</v>
      </c>
      <c r="Z33">
        <v>1</v>
      </c>
      <c r="AA33">
        <v>1</v>
      </c>
      <c r="AB33">
        <v>1</v>
      </c>
      <c r="AC33">
        <v>1</v>
      </c>
      <c r="AD33">
        <v>1</v>
      </c>
      <c r="AE33">
        <v>1</v>
      </c>
      <c r="AF33" s="14">
        <f>0</f>
        <v>0</v>
      </c>
      <c r="AG33" s="14">
        <f>0</f>
        <v>0</v>
      </c>
      <c r="AH33" s="14">
        <f>-0.003174+0.00005186*_1B[[#This Row],[Infield Range]]+0.00004464*_1B[[#This Row],[Infield Error]]</f>
        <v>3.9223599999999997E-3</v>
      </c>
      <c r="AI33" s="14">
        <f>_1B[[#This Row],[ZRrate]]*1000-5</f>
        <v>-1.0776400000000002</v>
      </c>
      <c r="AJ33" s="14">
        <f>0</f>
        <v>0</v>
      </c>
      <c r="AK33" s="14">
        <f>0</f>
        <v>0</v>
      </c>
      <c r="AL33" s="14">
        <f>0</f>
        <v>0</v>
      </c>
      <c r="AM33" s="14">
        <f>0</f>
        <v>0</v>
      </c>
      <c r="AN33" s="14">
        <f>_1B[[#This Row],[FRM/1000]]+_1B[[#This Row],[ZR/1000]]+_1B[[#This Row],[ARM/1000]]+_1B[[#This Row],[RTO/1000]]</f>
        <v>-1.0776400000000002</v>
      </c>
    </row>
    <row r="34" spans="1:40" x14ac:dyDescent="0.25">
      <c r="A34" s="14" t="s">
        <v>9616</v>
      </c>
      <c r="B34">
        <v>73148</v>
      </c>
      <c r="C34">
        <v>50</v>
      </c>
      <c r="D34">
        <v>185</v>
      </c>
      <c r="E34">
        <v>73</v>
      </c>
      <c r="F34">
        <v>74</v>
      </c>
      <c r="G34">
        <v>74</v>
      </c>
      <c r="H34">
        <v>75</v>
      </c>
      <c r="I34">
        <v>2</v>
      </c>
      <c r="J34">
        <v>2</v>
      </c>
      <c r="K34">
        <v>1</v>
      </c>
      <c r="L34">
        <v>85</v>
      </c>
      <c r="M34">
        <v>62</v>
      </c>
      <c r="N34">
        <v>67</v>
      </c>
      <c r="O34">
        <v>0</v>
      </c>
      <c r="P34">
        <v>0</v>
      </c>
      <c r="Q34">
        <v>0</v>
      </c>
      <c r="R34">
        <v>10</v>
      </c>
      <c r="S34">
        <v>0</v>
      </c>
      <c r="T34">
        <v>67</v>
      </c>
      <c r="U34">
        <v>0</v>
      </c>
      <c r="V34">
        <v>0</v>
      </c>
      <c r="W34">
        <v>0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 s="14">
        <f>0</f>
        <v>0</v>
      </c>
      <c r="AG34" s="14">
        <f>0</f>
        <v>0</v>
      </c>
      <c r="AH34" s="14">
        <f>-0.003174+0.00005186*_1B[[#This Row],[Infield Range]]+0.00004464*_1B[[#This Row],[Infield Error]]</f>
        <v>3.9151400000000001E-3</v>
      </c>
      <c r="AI34" s="14">
        <f>_1B[[#This Row],[ZRrate]]*1000-5</f>
        <v>-1.0848599999999999</v>
      </c>
      <c r="AJ34" s="14">
        <f>0</f>
        <v>0</v>
      </c>
      <c r="AK34" s="14">
        <f>0</f>
        <v>0</v>
      </c>
      <c r="AL34" s="14">
        <f>0</f>
        <v>0</v>
      </c>
      <c r="AM34" s="14">
        <f>0</f>
        <v>0</v>
      </c>
      <c r="AN34" s="14">
        <f>_1B[[#This Row],[FRM/1000]]+_1B[[#This Row],[ZR/1000]]+_1B[[#This Row],[ARM/1000]]+_1B[[#This Row],[RTO/1000]]</f>
        <v>-1.0848599999999999</v>
      </c>
    </row>
    <row r="35" spans="1:40" x14ac:dyDescent="0.25">
      <c r="A35" s="14" t="s">
        <v>5346</v>
      </c>
      <c r="B35">
        <v>72665</v>
      </c>
      <c r="C35">
        <v>40</v>
      </c>
      <c r="D35">
        <v>180</v>
      </c>
      <c r="E35">
        <v>77</v>
      </c>
      <c r="F35">
        <v>69</v>
      </c>
      <c r="G35">
        <v>65</v>
      </c>
      <c r="H35">
        <v>72</v>
      </c>
      <c r="I35">
        <v>1</v>
      </c>
      <c r="J35">
        <v>1</v>
      </c>
      <c r="K35">
        <v>2</v>
      </c>
      <c r="L35">
        <v>56</v>
      </c>
      <c r="M35">
        <v>55</v>
      </c>
      <c r="N35">
        <v>54</v>
      </c>
      <c r="O35">
        <v>0</v>
      </c>
      <c r="P35">
        <v>0</v>
      </c>
      <c r="Q35">
        <v>0</v>
      </c>
      <c r="R35">
        <v>0</v>
      </c>
      <c r="S35">
        <v>0</v>
      </c>
      <c r="T35">
        <v>64</v>
      </c>
      <c r="U35">
        <v>0</v>
      </c>
      <c r="V35">
        <v>0</v>
      </c>
      <c r="W35">
        <v>0</v>
      </c>
      <c r="X35">
        <v>0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 s="14">
        <f>0</f>
        <v>0</v>
      </c>
      <c r="AG35" s="14">
        <f>0</f>
        <v>0</v>
      </c>
      <c r="AH35" s="14">
        <f>-0.003174+0.00005186*_1B[[#This Row],[Infield Range]]+0.00004464*_1B[[#This Row],[Infield Error]]</f>
        <v>3.89938E-3</v>
      </c>
      <c r="AI35" s="14">
        <f>_1B[[#This Row],[ZRrate]]*1000-5</f>
        <v>-1.1006200000000002</v>
      </c>
      <c r="AJ35" s="14">
        <f>0</f>
        <v>0</v>
      </c>
      <c r="AK35" s="14">
        <f>0</f>
        <v>0</v>
      </c>
      <c r="AL35" s="14">
        <f>0</f>
        <v>0</v>
      </c>
      <c r="AM35" s="14">
        <f>0</f>
        <v>0</v>
      </c>
      <c r="AN35" s="14">
        <f>_1B[[#This Row],[FRM/1000]]+_1B[[#This Row],[ZR/1000]]+_1B[[#This Row],[ARM/1000]]+_1B[[#This Row],[RTO/1000]]</f>
        <v>-1.1006200000000002</v>
      </c>
    </row>
    <row r="36" spans="1:40" x14ac:dyDescent="0.25">
      <c r="A36" s="14" t="s">
        <v>5544</v>
      </c>
      <c r="B36">
        <v>72326</v>
      </c>
      <c r="C36">
        <v>42</v>
      </c>
      <c r="D36">
        <v>173</v>
      </c>
      <c r="E36">
        <v>69</v>
      </c>
      <c r="F36">
        <v>78</v>
      </c>
      <c r="G36">
        <v>51</v>
      </c>
      <c r="H36">
        <v>68</v>
      </c>
      <c r="I36">
        <v>1</v>
      </c>
      <c r="J36">
        <v>1</v>
      </c>
      <c r="K36">
        <v>1</v>
      </c>
      <c r="L36">
        <v>69</v>
      </c>
      <c r="M36">
        <v>68</v>
      </c>
      <c r="N36">
        <v>45</v>
      </c>
      <c r="O36">
        <v>0</v>
      </c>
      <c r="P36">
        <v>0</v>
      </c>
      <c r="Q36">
        <v>0</v>
      </c>
      <c r="R36">
        <v>23</v>
      </c>
      <c r="S36">
        <v>61</v>
      </c>
      <c r="T36">
        <v>0</v>
      </c>
      <c r="U36">
        <v>0</v>
      </c>
      <c r="V36">
        <v>0</v>
      </c>
      <c r="W36">
        <v>0</v>
      </c>
      <c r="X36">
        <v>0</v>
      </c>
      <c r="Y36">
        <v>1</v>
      </c>
      <c r="Z36">
        <v>1</v>
      </c>
      <c r="AA36">
        <v>1</v>
      </c>
      <c r="AB36">
        <v>1</v>
      </c>
      <c r="AC36">
        <v>1</v>
      </c>
      <c r="AD36">
        <v>1</v>
      </c>
      <c r="AE36">
        <v>1</v>
      </c>
      <c r="AF36" s="14">
        <f>0</f>
        <v>0</v>
      </c>
      <c r="AG36" s="14">
        <f>0</f>
        <v>0</v>
      </c>
      <c r="AH36" s="14">
        <f>-0.003174+0.00005186*_1B[[#This Row],[Infield Range]]+0.00004464*_1B[[#This Row],[Infield Error]]</f>
        <v>3.8862599999999999E-3</v>
      </c>
      <c r="AI36" s="14">
        <f>_1B[[#This Row],[ZRrate]]*1000-5</f>
        <v>-1.11374</v>
      </c>
      <c r="AJ36" s="14">
        <f>0</f>
        <v>0</v>
      </c>
      <c r="AK36" s="14">
        <f>0</f>
        <v>0</v>
      </c>
      <c r="AL36" s="14">
        <f>0</f>
        <v>0</v>
      </c>
      <c r="AM36" s="14">
        <f>0</f>
        <v>0</v>
      </c>
      <c r="AN36" s="14">
        <f>_1B[[#This Row],[FRM/1000]]+_1B[[#This Row],[ZR/1000]]+_1B[[#This Row],[ARM/1000]]+_1B[[#This Row],[RTO/1000]]</f>
        <v>-1.11374</v>
      </c>
    </row>
    <row r="37" spans="1:40" x14ac:dyDescent="0.25">
      <c r="A37" s="14" t="s">
        <v>7288</v>
      </c>
      <c r="B37">
        <v>72452</v>
      </c>
      <c r="C37">
        <v>53</v>
      </c>
      <c r="D37">
        <v>178</v>
      </c>
      <c r="E37">
        <v>69</v>
      </c>
      <c r="F37">
        <v>78</v>
      </c>
      <c r="G37">
        <v>69</v>
      </c>
      <c r="H37">
        <v>55</v>
      </c>
      <c r="I37">
        <v>1</v>
      </c>
      <c r="J37">
        <v>1</v>
      </c>
      <c r="K37">
        <v>1</v>
      </c>
      <c r="L37">
        <v>65</v>
      </c>
      <c r="M37">
        <v>62</v>
      </c>
      <c r="N37">
        <v>59</v>
      </c>
      <c r="O37">
        <v>0</v>
      </c>
      <c r="P37">
        <v>0</v>
      </c>
      <c r="Q37">
        <v>0</v>
      </c>
      <c r="R37">
        <v>73</v>
      </c>
      <c r="S37">
        <v>70</v>
      </c>
      <c r="T37">
        <v>14</v>
      </c>
      <c r="U37">
        <v>0</v>
      </c>
      <c r="V37">
        <v>0</v>
      </c>
      <c r="W37">
        <v>8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 s="14">
        <f>0</f>
        <v>0</v>
      </c>
      <c r="AG37" s="14">
        <f>0</f>
        <v>0</v>
      </c>
      <c r="AH37" s="14">
        <f>-0.003174+0.00005186*_1B[[#This Row],[Infield Range]]+0.00004464*_1B[[#This Row],[Infield Error]]</f>
        <v>3.8862599999999999E-3</v>
      </c>
      <c r="AI37" s="14">
        <f>_1B[[#This Row],[ZRrate]]*1000-5</f>
        <v>-1.11374</v>
      </c>
      <c r="AJ37" s="14">
        <f>0</f>
        <v>0</v>
      </c>
      <c r="AK37" s="14">
        <f>0</f>
        <v>0</v>
      </c>
      <c r="AL37" s="14">
        <f>0</f>
        <v>0</v>
      </c>
      <c r="AM37" s="14">
        <f>0</f>
        <v>0</v>
      </c>
      <c r="AN37" s="14">
        <f>_1B[[#This Row],[FRM/1000]]+_1B[[#This Row],[ZR/1000]]+_1B[[#This Row],[ARM/1000]]+_1B[[#This Row],[RTO/1000]]</f>
        <v>-1.11374</v>
      </c>
    </row>
    <row r="38" spans="1:40" x14ac:dyDescent="0.25">
      <c r="A38" s="14" t="s">
        <v>3481</v>
      </c>
      <c r="B38">
        <v>71004</v>
      </c>
      <c r="C38">
        <v>55</v>
      </c>
      <c r="D38">
        <v>180</v>
      </c>
      <c r="E38">
        <v>87</v>
      </c>
      <c r="F38">
        <v>57</v>
      </c>
      <c r="G38">
        <v>96</v>
      </c>
      <c r="H38">
        <v>37</v>
      </c>
      <c r="I38">
        <v>0</v>
      </c>
      <c r="J38">
        <v>0</v>
      </c>
      <c r="K38">
        <v>0</v>
      </c>
      <c r="L38">
        <v>5</v>
      </c>
      <c r="M38">
        <v>6</v>
      </c>
      <c r="N38">
        <v>7</v>
      </c>
      <c r="O38">
        <v>0</v>
      </c>
      <c r="P38">
        <v>0</v>
      </c>
      <c r="Q38">
        <v>0</v>
      </c>
      <c r="R38">
        <v>0</v>
      </c>
      <c r="S38">
        <v>82</v>
      </c>
      <c r="T38">
        <v>0</v>
      </c>
      <c r="U38">
        <v>0</v>
      </c>
      <c r="V38">
        <v>0</v>
      </c>
      <c r="W38">
        <v>0</v>
      </c>
      <c r="X38">
        <v>0</v>
      </c>
      <c r="Y38">
        <v>1</v>
      </c>
      <c r="Z38">
        <v>0</v>
      </c>
      <c r="AA38">
        <v>1</v>
      </c>
      <c r="AB38">
        <v>0</v>
      </c>
      <c r="AC38">
        <v>1</v>
      </c>
      <c r="AD38">
        <v>0</v>
      </c>
      <c r="AE38">
        <v>0</v>
      </c>
      <c r="AF38" s="14">
        <f>0</f>
        <v>0</v>
      </c>
      <c r="AG38" s="14">
        <f>0</f>
        <v>0</v>
      </c>
      <c r="AH38" s="14">
        <f>-0.003174+0.00005186*_1B[[#This Row],[Infield Range]]+0.00004464*_1B[[#This Row],[Infield Error]]</f>
        <v>3.8822999999999996E-3</v>
      </c>
      <c r="AI38" s="14">
        <f>_1B[[#This Row],[ZRrate]]*1000-5</f>
        <v>-1.1177000000000006</v>
      </c>
      <c r="AJ38" s="14">
        <f>0</f>
        <v>0</v>
      </c>
      <c r="AK38" s="14">
        <f>0</f>
        <v>0</v>
      </c>
      <c r="AL38" s="14">
        <f>0</f>
        <v>0</v>
      </c>
      <c r="AM38" s="14">
        <f>0</f>
        <v>0</v>
      </c>
      <c r="AN38" s="14">
        <f>_1B[[#This Row],[FRM/1000]]+_1B[[#This Row],[ZR/1000]]+_1B[[#This Row],[ARM/1000]]+_1B[[#This Row],[RTO/1000]]</f>
        <v>-1.1177000000000006</v>
      </c>
    </row>
    <row r="39" spans="1:40" x14ac:dyDescent="0.25">
      <c r="A39" s="14" t="s">
        <v>3158</v>
      </c>
      <c r="B39">
        <v>72674</v>
      </c>
      <c r="C39">
        <v>42</v>
      </c>
      <c r="D39">
        <v>185</v>
      </c>
      <c r="E39">
        <v>70</v>
      </c>
      <c r="F39">
        <v>76</v>
      </c>
      <c r="G39">
        <v>58</v>
      </c>
      <c r="H39">
        <v>62</v>
      </c>
      <c r="I39">
        <v>1</v>
      </c>
      <c r="J39">
        <v>1</v>
      </c>
      <c r="K39">
        <v>3</v>
      </c>
      <c r="L39">
        <v>66</v>
      </c>
      <c r="M39">
        <v>62</v>
      </c>
      <c r="N39">
        <v>57</v>
      </c>
      <c r="O39">
        <v>0</v>
      </c>
      <c r="P39">
        <v>0</v>
      </c>
      <c r="Q39">
        <v>0</v>
      </c>
      <c r="R39">
        <v>10</v>
      </c>
      <c r="S39">
        <v>64</v>
      </c>
      <c r="T39">
        <v>22</v>
      </c>
      <c r="U39">
        <v>10</v>
      </c>
      <c r="V39">
        <v>6</v>
      </c>
      <c r="W39">
        <v>8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 s="14">
        <f>0</f>
        <v>0</v>
      </c>
      <c r="AG39" s="14">
        <f>0</f>
        <v>0</v>
      </c>
      <c r="AH39" s="14">
        <f>-0.003174+0.00005186*_1B[[#This Row],[Infield Range]]+0.00004464*_1B[[#This Row],[Infield Error]]</f>
        <v>3.8488400000000001E-3</v>
      </c>
      <c r="AI39" s="14">
        <f>_1B[[#This Row],[ZRrate]]*1000-5</f>
        <v>-1.15116</v>
      </c>
      <c r="AJ39" s="14">
        <f>0</f>
        <v>0</v>
      </c>
      <c r="AK39" s="14">
        <f>0</f>
        <v>0</v>
      </c>
      <c r="AL39" s="14">
        <f>0</f>
        <v>0</v>
      </c>
      <c r="AM39" s="14">
        <f>0</f>
        <v>0</v>
      </c>
      <c r="AN39" s="14">
        <f>_1B[[#This Row],[FRM/1000]]+_1B[[#This Row],[ZR/1000]]+_1B[[#This Row],[ARM/1000]]+_1B[[#This Row],[RTO/1000]]</f>
        <v>-1.15116</v>
      </c>
    </row>
    <row r="40" spans="1:40" x14ac:dyDescent="0.25">
      <c r="A40" s="14" t="s">
        <v>8616</v>
      </c>
      <c r="B40">
        <v>71365</v>
      </c>
      <c r="C40">
        <v>59</v>
      </c>
      <c r="D40">
        <v>183</v>
      </c>
      <c r="E40">
        <v>96</v>
      </c>
      <c r="F40">
        <v>45</v>
      </c>
      <c r="G40">
        <v>64</v>
      </c>
      <c r="H40">
        <v>49</v>
      </c>
      <c r="I40">
        <v>0</v>
      </c>
      <c r="J40">
        <v>0</v>
      </c>
      <c r="K40">
        <v>0</v>
      </c>
      <c r="L40">
        <v>58</v>
      </c>
      <c r="M40">
        <v>79</v>
      </c>
      <c r="N40">
        <v>93</v>
      </c>
      <c r="O40">
        <v>0</v>
      </c>
      <c r="P40">
        <v>0</v>
      </c>
      <c r="Q40">
        <v>84</v>
      </c>
      <c r="R40">
        <v>83</v>
      </c>
      <c r="S40">
        <v>0</v>
      </c>
      <c r="T40">
        <v>0</v>
      </c>
      <c r="U40">
        <v>79</v>
      </c>
      <c r="V40">
        <v>0</v>
      </c>
      <c r="W40">
        <v>76</v>
      </c>
      <c r="X40">
        <v>0</v>
      </c>
      <c r="Y40">
        <v>1</v>
      </c>
      <c r="Z40">
        <v>1</v>
      </c>
      <c r="AA40">
        <v>0</v>
      </c>
      <c r="AB40">
        <v>0</v>
      </c>
      <c r="AC40">
        <v>1</v>
      </c>
      <c r="AD40">
        <v>0</v>
      </c>
      <c r="AE40">
        <v>1</v>
      </c>
      <c r="AF40" s="14">
        <f>0</f>
        <v>0</v>
      </c>
      <c r="AG40" s="14">
        <f>0</f>
        <v>0</v>
      </c>
      <c r="AH40" s="14">
        <f>-0.003174+0.00005186*_1B[[#This Row],[Infield Range]]+0.00004464*_1B[[#This Row],[Infield Error]]</f>
        <v>3.8133599999999996E-3</v>
      </c>
      <c r="AI40" s="14">
        <f>_1B[[#This Row],[ZRrate]]*1000-5</f>
        <v>-1.1866400000000006</v>
      </c>
      <c r="AJ40" s="14">
        <f>0</f>
        <v>0</v>
      </c>
      <c r="AK40" s="14">
        <f>0</f>
        <v>0</v>
      </c>
      <c r="AL40" s="14">
        <f>0</f>
        <v>0</v>
      </c>
      <c r="AM40" s="14">
        <f>0</f>
        <v>0</v>
      </c>
      <c r="AN40" s="14">
        <f>_1B[[#This Row],[FRM/1000]]+_1B[[#This Row],[ZR/1000]]+_1B[[#This Row],[ARM/1000]]+_1B[[#This Row],[RTO/1000]]</f>
        <v>-1.1866400000000006</v>
      </c>
    </row>
    <row r="41" spans="1:40" x14ac:dyDescent="0.25">
      <c r="A41" s="14" t="s">
        <v>3979</v>
      </c>
      <c r="B41">
        <v>72705</v>
      </c>
      <c r="C41">
        <v>52</v>
      </c>
      <c r="D41">
        <v>188</v>
      </c>
      <c r="E41">
        <v>75</v>
      </c>
      <c r="F41">
        <v>69</v>
      </c>
      <c r="G41">
        <v>76</v>
      </c>
      <c r="H41">
        <v>43</v>
      </c>
      <c r="I41">
        <v>1</v>
      </c>
      <c r="J41">
        <v>1</v>
      </c>
      <c r="K41">
        <v>4</v>
      </c>
      <c r="L41">
        <v>41</v>
      </c>
      <c r="M41">
        <v>47</v>
      </c>
      <c r="N41">
        <v>76</v>
      </c>
      <c r="O41">
        <v>9</v>
      </c>
      <c r="P41">
        <v>0</v>
      </c>
      <c r="Q41">
        <v>0</v>
      </c>
      <c r="R41">
        <v>71</v>
      </c>
      <c r="S41">
        <v>36</v>
      </c>
      <c r="T41">
        <v>39</v>
      </c>
      <c r="U41">
        <v>0</v>
      </c>
      <c r="V41">
        <v>0</v>
      </c>
      <c r="W41">
        <v>0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0</v>
      </c>
      <c r="AE41">
        <v>1</v>
      </c>
      <c r="AF41" s="14">
        <f>0</f>
        <v>0</v>
      </c>
      <c r="AG41" s="14">
        <f>0</f>
        <v>0</v>
      </c>
      <c r="AH41" s="14">
        <f>-0.003174+0.00005186*_1B[[#This Row],[Infield Range]]+0.00004464*_1B[[#This Row],[Infield Error]]</f>
        <v>3.7956599999999997E-3</v>
      </c>
      <c r="AI41" s="14">
        <f>_1B[[#This Row],[ZRrate]]*1000-5</f>
        <v>-1.2043400000000002</v>
      </c>
      <c r="AJ41" s="14">
        <f>0</f>
        <v>0</v>
      </c>
      <c r="AK41" s="14">
        <f>0</f>
        <v>0</v>
      </c>
      <c r="AL41" s="14">
        <f>0</f>
        <v>0</v>
      </c>
      <c r="AM41" s="14">
        <f>0</f>
        <v>0</v>
      </c>
      <c r="AN41" s="14">
        <f>_1B[[#This Row],[FRM/1000]]+_1B[[#This Row],[ZR/1000]]+_1B[[#This Row],[ARM/1000]]+_1B[[#This Row],[RTO/1000]]</f>
        <v>-1.2043400000000002</v>
      </c>
    </row>
    <row r="42" spans="1:40" x14ac:dyDescent="0.25">
      <c r="A42" s="14" t="s">
        <v>7032</v>
      </c>
      <c r="B42">
        <v>71134</v>
      </c>
      <c r="C42">
        <v>59</v>
      </c>
      <c r="D42">
        <v>191</v>
      </c>
      <c r="E42">
        <v>75</v>
      </c>
      <c r="F42">
        <v>69</v>
      </c>
      <c r="G42">
        <v>59</v>
      </c>
      <c r="H42">
        <v>64</v>
      </c>
      <c r="I42">
        <v>0</v>
      </c>
      <c r="J42">
        <v>0</v>
      </c>
      <c r="K42">
        <v>0</v>
      </c>
      <c r="L42">
        <v>1</v>
      </c>
      <c r="M42">
        <v>10</v>
      </c>
      <c r="N42">
        <v>8</v>
      </c>
      <c r="O42">
        <v>0</v>
      </c>
      <c r="P42">
        <v>0</v>
      </c>
      <c r="Q42">
        <v>97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1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 s="14">
        <f>0</f>
        <v>0</v>
      </c>
      <c r="AG42" s="14">
        <f>0</f>
        <v>0</v>
      </c>
      <c r="AH42" s="14">
        <f>-0.003174+0.00005186*_1B[[#This Row],[Infield Range]]+0.00004464*_1B[[#This Row],[Infield Error]]</f>
        <v>3.7956599999999997E-3</v>
      </c>
      <c r="AI42" s="14">
        <f>_1B[[#This Row],[ZRrate]]*1000-5</f>
        <v>-1.2043400000000002</v>
      </c>
      <c r="AJ42" s="14">
        <f>0</f>
        <v>0</v>
      </c>
      <c r="AK42" s="14">
        <f>0</f>
        <v>0</v>
      </c>
      <c r="AL42" s="14">
        <f>0</f>
        <v>0</v>
      </c>
      <c r="AM42" s="14">
        <f>0</f>
        <v>0</v>
      </c>
      <c r="AN42" s="14">
        <f>_1B[[#This Row],[FRM/1000]]+_1B[[#This Row],[ZR/1000]]+_1B[[#This Row],[ARM/1000]]+_1B[[#This Row],[RTO/1000]]</f>
        <v>-1.2043400000000002</v>
      </c>
    </row>
    <row r="43" spans="1:40" x14ac:dyDescent="0.25">
      <c r="A43" s="14" t="s">
        <v>7373</v>
      </c>
      <c r="B43">
        <v>72210</v>
      </c>
      <c r="C43">
        <v>52</v>
      </c>
      <c r="D43">
        <v>180</v>
      </c>
      <c r="E43">
        <v>74</v>
      </c>
      <c r="F43">
        <v>70</v>
      </c>
      <c r="G43">
        <v>62</v>
      </c>
      <c r="H43">
        <v>68</v>
      </c>
      <c r="I43">
        <v>3</v>
      </c>
      <c r="J43">
        <v>3</v>
      </c>
      <c r="K43">
        <v>1</v>
      </c>
      <c r="L43">
        <v>64</v>
      </c>
      <c r="M43">
        <v>69</v>
      </c>
      <c r="N43">
        <v>53</v>
      </c>
      <c r="O43">
        <v>0</v>
      </c>
      <c r="P43">
        <v>0</v>
      </c>
      <c r="Q43">
        <v>16</v>
      </c>
      <c r="R43">
        <v>10</v>
      </c>
      <c r="S43">
        <v>66</v>
      </c>
      <c r="T43">
        <v>38</v>
      </c>
      <c r="U43">
        <v>55</v>
      </c>
      <c r="V43">
        <v>5</v>
      </c>
      <c r="W43">
        <v>8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 s="14">
        <f>0</f>
        <v>0</v>
      </c>
      <c r="AG43" s="14">
        <f>0</f>
        <v>0</v>
      </c>
      <c r="AH43" s="14">
        <f>-0.003174+0.00005186*_1B[[#This Row],[Infield Range]]+0.00004464*_1B[[#This Row],[Infield Error]]</f>
        <v>3.7884400000000001E-3</v>
      </c>
      <c r="AI43" s="14">
        <f>_1B[[#This Row],[ZRrate]]*1000-5</f>
        <v>-1.21156</v>
      </c>
      <c r="AJ43" s="14">
        <f>0</f>
        <v>0</v>
      </c>
      <c r="AK43" s="14">
        <f>0</f>
        <v>0</v>
      </c>
      <c r="AL43" s="14">
        <f>0</f>
        <v>0</v>
      </c>
      <c r="AM43" s="14">
        <f>0</f>
        <v>0</v>
      </c>
      <c r="AN43" s="14">
        <f>_1B[[#This Row],[FRM/1000]]+_1B[[#This Row],[ZR/1000]]+_1B[[#This Row],[ARM/1000]]+_1B[[#This Row],[RTO/1000]]</f>
        <v>-1.21156</v>
      </c>
    </row>
    <row r="44" spans="1:40" x14ac:dyDescent="0.25">
      <c r="A44" s="14" t="s">
        <v>8418</v>
      </c>
      <c r="B44">
        <v>72184</v>
      </c>
      <c r="C44">
        <v>45</v>
      </c>
      <c r="D44">
        <v>170</v>
      </c>
      <c r="E44">
        <v>69</v>
      </c>
      <c r="F44">
        <v>75</v>
      </c>
      <c r="G44">
        <v>54</v>
      </c>
      <c r="H44">
        <v>71</v>
      </c>
      <c r="I44">
        <v>1</v>
      </c>
      <c r="J44">
        <v>1</v>
      </c>
      <c r="K44">
        <v>3</v>
      </c>
      <c r="L44">
        <v>64</v>
      </c>
      <c r="M44">
        <v>59</v>
      </c>
      <c r="N44">
        <v>50</v>
      </c>
      <c r="O44">
        <v>0</v>
      </c>
      <c r="P44">
        <v>0</v>
      </c>
      <c r="Q44">
        <v>0</v>
      </c>
      <c r="R44">
        <v>77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 s="14">
        <f>0</f>
        <v>0</v>
      </c>
      <c r="AG44" s="14">
        <f>0</f>
        <v>0</v>
      </c>
      <c r="AH44" s="14">
        <f>-0.003174+0.00005186*_1B[[#This Row],[Infield Range]]+0.00004464*_1B[[#This Row],[Infield Error]]</f>
        <v>3.7523399999999998E-3</v>
      </c>
      <c r="AI44" s="14">
        <f>_1B[[#This Row],[ZRrate]]*1000-5</f>
        <v>-1.2476600000000002</v>
      </c>
      <c r="AJ44" s="14">
        <f>0</f>
        <v>0</v>
      </c>
      <c r="AK44" s="14">
        <f>0</f>
        <v>0</v>
      </c>
      <c r="AL44" s="14">
        <f>0</f>
        <v>0</v>
      </c>
      <c r="AM44" s="14">
        <f>0</f>
        <v>0</v>
      </c>
      <c r="AN44" s="14">
        <f>_1B[[#This Row],[FRM/1000]]+_1B[[#This Row],[ZR/1000]]+_1B[[#This Row],[ARM/1000]]+_1B[[#This Row],[RTO/1000]]</f>
        <v>-1.2476600000000002</v>
      </c>
    </row>
    <row r="45" spans="1:40" x14ac:dyDescent="0.25">
      <c r="A45" s="14" t="s">
        <v>7087</v>
      </c>
      <c r="B45">
        <v>71979</v>
      </c>
      <c r="C45">
        <v>51</v>
      </c>
      <c r="D45">
        <v>183</v>
      </c>
      <c r="E45">
        <v>75</v>
      </c>
      <c r="F45">
        <v>67</v>
      </c>
      <c r="G45">
        <v>56</v>
      </c>
      <c r="H45">
        <v>66</v>
      </c>
      <c r="I45">
        <v>1</v>
      </c>
      <c r="J45">
        <v>1</v>
      </c>
      <c r="K45">
        <v>3</v>
      </c>
      <c r="L45">
        <v>82</v>
      </c>
      <c r="M45">
        <v>81</v>
      </c>
      <c r="N45">
        <v>70</v>
      </c>
      <c r="O45">
        <v>0</v>
      </c>
      <c r="P45">
        <v>0</v>
      </c>
      <c r="Q45">
        <v>10</v>
      </c>
      <c r="R45">
        <v>21</v>
      </c>
      <c r="S45">
        <v>23</v>
      </c>
      <c r="T45">
        <v>12</v>
      </c>
      <c r="U45">
        <v>0</v>
      </c>
      <c r="V45">
        <v>75</v>
      </c>
      <c r="W45">
        <v>0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1</v>
      </c>
      <c r="AF45" s="14">
        <f>0</f>
        <v>0</v>
      </c>
      <c r="AG45" s="14">
        <f>0</f>
        <v>0</v>
      </c>
      <c r="AH45" s="14">
        <f>-0.003174+0.00005186*_1B[[#This Row],[Infield Range]]+0.00004464*_1B[[#This Row],[Infield Error]]</f>
        <v>3.70638E-3</v>
      </c>
      <c r="AI45" s="14">
        <f>_1B[[#This Row],[ZRrate]]*1000-5</f>
        <v>-1.2936200000000002</v>
      </c>
      <c r="AJ45" s="14">
        <f>0</f>
        <v>0</v>
      </c>
      <c r="AK45" s="14">
        <f>0</f>
        <v>0</v>
      </c>
      <c r="AL45" s="14">
        <f>0</f>
        <v>0</v>
      </c>
      <c r="AM45" s="14">
        <f>0</f>
        <v>0</v>
      </c>
      <c r="AN45" s="14">
        <f>_1B[[#This Row],[FRM/1000]]+_1B[[#This Row],[ZR/1000]]+_1B[[#This Row],[ARM/1000]]+_1B[[#This Row],[RTO/1000]]</f>
        <v>-1.2936200000000002</v>
      </c>
    </row>
    <row r="46" spans="1:40" x14ac:dyDescent="0.25">
      <c r="A46" s="14" t="s">
        <v>8879</v>
      </c>
      <c r="B46">
        <v>72575</v>
      </c>
      <c r="C46">
        <v>41</v>
      </c>
      <c r="D46">
        <v>180</v>
      </c>
      <c r="E46">
        <v>71</v>
      </c>
      <c r="F46">
        <v>71</v>
      </c>
      <c r="G46">
        <v>90</v>
      </c>
      <c r="H46">
        <v>69</v>
      </c>
      <c r="I46">
        <v>2</v>
      </c>
      <c r="J46">
        <v>2</v>
      </c>
      <c r="K46">
        <v>1</v>
      </c>
      <c r="L46">
        <v>58</v>
      </c>
      <c r="M46">
        <v>66</v>
      </c>
      <c r="N46">
        <v>85</v>
      </c>
      <c r="O46">
        <v>9</v>
      </c>
      <c r="P46">
        <v>0</v>
      </c>
      <c r="Q46">
        <v>0</v>
      </c>
      <c r="R46">
        <v>16</v>
      </c>
      <c r="S46">
        <v>10</v>
      </c>
      <c r="T46">
        <v>68</v>
      </c>
      <c r="U46">
        <v>0</v>
      </c>
      <c r="V46">
        <v>0</v>
      </c>
      <c r="W46">
        <v>0</v>
      </c>
      <c r="X46">
        <v>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 s="14">
        <f>0</f>
        <v>0</v>
      </c>
      <c r="AG46" s="14">
        <f>0</f>
        <v>0</v>
      </c>
      <c r="AH46" s="14">
        <f>-0.003174+0.00005186*_1B[[#This Row],[Infield Range]]+0.00004464*_1B[[#This Row],[Infield Error]]</f>
        <v>3.6774999999999998E-3</v>
      </c>
      <c r="AI46" s="14">
        <f>_1B[[#This Row],[ZRrate]]*1000-5</f>
        <v>-1.3225000000000002</v>
      </c>
      <c r="AJ46" s="14">
        <f>0</f>
        <v>0</v>
      </c>
      <c r="AK46" s="14">
        <f>0</f>
        <v>0</v>
      </c>
      <c r="AL46" s="14">
        <f>0</f>
        <v>0</v>
      </c>
      <c r="AM46" s="14">
        <f>0</f>
        <v>0</v>
      </c>
      <c r="AN46" s="14">
        <f>_1B[[#This Row],[FRM/1000]]+_1B[[#This Row],[ZR/1000]]+_1B[[#This Row],[ARM/1000]]+_1B[[#This Row],[RTO/1000]]</f>
        <v>-1.3225000000000002</v>
      </c>
    </row>
    <row r="47" spans="1:40" x14ac:dyDescent="0.25">
      <c r="A47" s="14" t="s">
        <v>5279</v>
      </c>
      <c r="B47">
        <v>72020</v>
      </c>
      <c r="C47">
        <v>51</v>
      </c>
      <c r="D47">
        <v>183</v>
      </c>
      <c r="E47">
        <v>69</v>
      </c>
      <c r="F47">
        <v>72</v>
      </c>
      <c r="G47">
        <v>61</v>
      </c>
      <c r="H47">
        <v>62</v>
      </c>
      <c r="I47">
        <v>0</v>
      </c>
      <c r="J47">
        <v>0</v>
      </c>
      <c r="K47">
        <v>0</v>
      </c>
      <c r="L47">
        <v>56</v>
      </c>
      <c r="M47">
        <v>56</v>
      </c>
      <c r="N47">
        <v>53</v>
      </c>
      <c r="O47">
        <v>9</v>
      </c>
      <c r="P47">
        <v>0</v>
      </c>
      <c r="Q47">
        <v>0</v>
      </c>
      <c r="R47">
        <v>56</v>
      </c>
      <c r="S47">
        <v>57</v>
      </c>
      <c r="T47">
        <v>56</v>
      </c>
      <c r="U47">
        <v>11</v>
      </c>
      <c r="V47">
        <v>4</v>
      </c>
      <c r="W47">
        <v>29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 s="14">
        <f>0</f>
        <v>0</v>
      </c>
      <c r="AG47" s="14">
        <f>0</f>
        <v>0</v>
      </c>
      <c r="AH47" s="14">
        <f>-0.003174+0.00005186*_1B[[#This Row],[Infield Range]]+0.00004464*_1B[[#This Row],[Infield Error]]</f>
        <v>3.6184199999999998E-3</v>
      </c>
      <c r="AI47" s="14">
        <f>_1B[[#This Row],[ZRrate]]*1000-5</f>
        <v>-1.38158</v>
      </c>
      <c r="AJ47" s="14">
        <f>0</f>
        <v>0</v>
      </c>
      <c r="AK47" s="14">
        <f>0</f>
        <v>0</v>
      </c>
      <c r="AL47" s="14">
        <f>0</f>
        <v>0</v>
      </c>
      <c r="AM47" s="14">
        <f>0</f>
        <v>0</v>
      </c>
      <c r="AN47" s="14">
        <f>_1B[[#This Row],[FRM/1000]]+_1B[[#This Row],[ZR/1000]]+_1B[[#This Row],[ARM/1000]]+_1B[[#This Row],[RTO/1000]]</f>
        <v>-1.38158</v>
      </c>
    </row>
    <row r="48" spans="1:40" x14ac:dyDescent="0.25">
      <c r="A48" s="14" t="s">
        <v>9257</v>
      </c>
      <c r="B48">
        <v>73131</v>
      </c>
      <c r="C48">
        <v>55</v>
      </c>
      <c r="D48">
        <v>183</v>
      </c>
      <c r="E48">
        <v>74</v>
      </c>
      <c r="F48">
        <v>66</v>
      </c>
      <c r="G48">
        <v>57</v>
      </c>
      <c r="H48">
        <v>74</v>
      </c>
      <c r="I48">
        <v>3</v>
      </c>
      <c r="J48">
        <v>3</v>
      </c>
      <c r="K48">
        <v>3</v>
      </c>
      <c r="L48">
        <v>59</v>
      </c>
      <c r="M48">
        <v>59</v>
      </c>
      <c r="N48">
        <v>52</v>
      </c>
      <c r="O48">
        <v>0</v>
      </c>
      <c r="P48">
        <v>0</v>
      </c>
      <c r="Q48">
        <v>0</v>
      </c>
      <c r="R48">
        <v>79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1</v>
      </c>
      <c r="AF48" s="14">
        <f>0</f>
        <v>0</v>
      </c>
      <c r="AG48" s="14">
        <f>0</f>
        <v>0</v>
      </c>
      <c r="AH48" s="14">
        <f>-0.003174+0.00005186*_1B[[#This Row],[Infield Range]]+0.00004464*_1B[[#This Row],[Infield Error]]</f>
        <v>3.6098800000000002E-3</v>
      </c>
      <c r="AI48" s="14">
        <f>_1B[[#This Row],[ZRrate]]*1000-5</f>
        <v>-1.3901199999999996</v>
      </c>
      <c r="AJ48" s="14">
        <f>0</f>
        <v>0</v>
      </c>
      <c r="AK48" s="14">
        <f>0</f>
        <v>0</v>
      </c>
      <c r="AL48" s="14">
        <f>0</f>
        <v>0</v>
      </c>
      <c r="AM48" s="14">
        <f>0</f>
        <v>0</v>
      </c>
      <c r="AN48" s="14">
        <f>_1B[[#This Row],[FRM/1000]]+_1B[[#This Row],[ZR/1000]]+_1B[[#This Row],[ARM/1000]]+_1B[[#This Row],[RTO/1000]]</f>
        <v>-1.3901199999999996</v>
      </c>
    </row>
    <row r="49" spans="1:40" x14ac:dyDescent="0.25">
      <c r="A49" s="14" t="s">
        <v>8480</v>
      </c>
      <c r="B49">
        <v>70468</v>
      </c>
      <c r="C49">
        <v>49</v>
      </c>
      <c r="D49">
        <v>178</v>
      </c>
      <c r="E49">
        <v>72</v>
      </c>
      <c r="F49">
        <v>68</v>
      </c>
      <c r="G49">
        <v>70</v>
      </c>
      <c r="H49">
        <v>68</v>
      </c>
      <c r="I49">
        <v>0</v>
      </c>
      <c r="J49">
        <v>0</v>
      </c>
      <c r="K49">
        <v>0</v>
      </c>
      <c r="L49">
        <v>5</v>
      </c>
      <c r="M49">
        <v>2</v>
      </c>
      <c r="N49">
        <v>7</v>
      </c>
      <c r="O49">
        <v>0</v>
      </c>
      <c r="P49">
        <v>0</v>
      </c>
      <c r="Q49">
        <v>0</v>
      </c>
      <c r="R49">
        <v>0</v>
      </c>
      <c r="S49">
        <v>0</v>
      </c>
      <c r="T49">
        <v>61</v>
      </c>
      <c r="U49">
        <v>0</v>
      </c>
      <c r="V49">
        <v>0</v>
      </c>
      <c r="W49">
        <v>0</v>
      </c>
      <c r="X49">
        <v>0</v>
      </c>
      <c r="Y49">
        <v>1</v>
      </c>
      <c r="Z49">
        <v>1</v>
      </c>
      <c r="AA49">
        <v>1</v>
      </c>
      <c r="AB49">
        <v>1</v>
      </c>
      <c r="AC49">
        <v>0</v>
      </c>
      <c r="AD49">
        <v>0</v>
      </c>
      <c r="AE49">
        <v>0</v>
      </c>
      <c r="AF49" s="14">
        <f>0</f>
        <v>0</v>
      </c>
      <c r="AG49" s="14">
        <f>0</f>
        <v>0</v>
      </c>
      <c r="AH49" s="14">
        <f>-0.003174+0.00005186*_1B[[#This Row],[Infield Range]]+0.00004464*_1B[[#This Row],[Infield Error]]</f>
        <v>3.5954399999999997E-3</v>
      </c>
      <c r="AI49" s="14">
        <f>_1B[[#This Row],[ZRrate]]*1000-5</f>
        <v>-1.4045600000000005</v>
      </c>
      <c r="AJ49" s="14">
        <f>0</f>
        <v>0</v>
      </c>
      <c r="AK49" s="14">
        <f>0</f>
        <v>0</v>
      </c>
      <c r="AL49" s="14">
        <f>0</f>
        <v>0</v>
      </c>
      <c r="AM49" s="14">
        <f>0</f>
        <v>0</v>
      </c>
      <c r="AN49" s="14">
        <f>_1B[[#This Row],[FRM/1000]]+_1B[[#This Row],[ZR/1000]]+_1B[[#This Row],[ARM/1000]]+_1B[[#This Row],[RTO/1000]]</f>
        <v>-1.4045600000000005</v>
      </c>
    </row>
    <row r="50" spans="1:40" x14ac:dyDescent="0.25">
      <c r="A50" s="14" t="s">
        <v>3953</v>
      </c>
      <c r="B50">
        <v>72608</v>
      </c>
      <c r="C50">
        <v>48</v>
      </c>
      <c r="D50">
        <v>188</v>
      </c>
      <c r="E50">
        <v>74</v>
      </c>
      <c r="F50">
        <v>64</v>
      </c>
      <c r="G50">
        <v>76</v>
      </c>
      <c r="H50">
        <v>62</v>
      </c>
      <c r="I50">
        <v>1</v>
      </c>
      <c r="J50">
        <v>1</v>
      </c>
      <c r="K50">
        <v>1</v>
      </c>
      <c r="L50">
        <v>48</v>
      </c>
      <c r="M50">
        <v>51</v>
      </c>
      <c r="N50">
        <v>64</v>
      </c>
      <c r="O50">
        <v>43</v>
      </c>
      <c r="P50">
        <v>0</v>
      </c>
      <c r="Q50">
        <v>0</v>
      </c>
      <c r="R50">
        <v>76</v>
      </c>
      <c r="S50">
        <v>11</v>
      </c>
      <c r="T50">
        <v>8</v>
      </c>
      <c r="U50">
        <v>0</v>
      </c>
      <c r="V50">
        <v>0</v>
      </c>
      <c r="W50">
        <v>0</v>
      </c>
      <c r="X50">
        <v>0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 s="14">
        <f>0</f>
        <v>0</v>
      </c>
      <c r="AG50" s="14">
        <f>0</f>
        <v>0</v>
      </c>
      <c r="AH50" s="14">
        <f>-0.003174+0.00005186*_1B[[#This Row],[Infield Range]]+0.00004464*_1B[[#This Row],[Infield Error]]</f>
        <v>3.5206E-3</v>
      </c>
      <c r="AI50" s="14">
        <f>_1B[[#This Row],[ZRrate]]*1000-5</f>
        <v>-1.4794</v>
      </c>
      <c r="AJ50" s="14">
        <f>0</f>
        <v>0</v>
      </c>
      <c r="AK50" s="14">
        <f>0</f>
        <v>0</v>
      </c>
      <c r="AL50" s="14">
        <f>0</f>
        <v>0</v>
      </c>
      <c r="AM50" s="14">
        <f>0</f>
        <v>0</v>
      </c>
      <c r="AN50" s="14">
        <f>_1B[[#This Row],[FRM/1000]]+_1B[[#This Row],[ZR/1000]]+_1B[[#This Row],[ARM/1000]]+_1B[[#This Row],[RTO/1000]]</f>
        <v>-1.4794</v>
      </c>
    </row>
    <row r="51" spans="1:40" x14ac:dyDescent="0.25">
      <c r="A51" s="14" t="s">
        <v>8854</v>
      </c>
      <c r="B51">
        <v>70461</v>
      </c>
      <c r="C51">
        <v>41</v>
      </c>
      <c r="D51">
        <v>191</v>
      </c>
      <c r="E51">
        <v>82</v>
      </c>
      <c r="F51">
        <v>54</v>
      </c>
      <c r="G51">
        <v>73</v>
      </c>
      <c r="H51">
        <v>71</v>
      </c>
      <c r="I51">
        <v>0</v>
      </c>
      <c r="J51">
        <v>0</v>
      </c>
      <c r="K51">
        <v>0</v>
      </c>
      <c r="L51">
        <v>1</v>
      </c>
      <c r="M51">
        <v>6</v>
      </c>
      <c r="N51">
        <v>10</v>
      </c>
      <c r="O51">
        <v>0</v>
      </c>
      <c r="P51">
        <v>0</v>
      </c>
      <c r="Q51">
        <v>0</v>
      </c>
      <c r="R51">
        <v>0</v>
      </c>
      <c r="S51">
        <v>0</v>
      </c>
      <c r="T51">
        <v>65</v>
      </c>
      <c r="U51">
        <v>0</v>
      </c>
      <c r="V51">
        <v>0</v>
      </c>
      <c r="W51">
        <v>0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0</v>
      </c>
      <c r="AE51">
        <v>0</v>
      </c>
      <c r="AF51" s="14">
        <f>0</f>
        <v>0</v>
      </c>
      <c r="AG51" s="14">
        <f>0</f>
        <v>0</v>
      </c>
      <c r="AH51" s="14">
        <f>-0.003174+0.00005186*_1B[[#This Row],[Infield Range]]+0.00004464*_1B[[#This Row],[Infield Error]]</f>
        <v>3.4890799999999999E-3</v>
      </c>
      <c r="AI51" s="14">
        <f>_1B[[#This Row],[ZRrate]]*1000-5</f>
        <v>-1.51092</v>
      </c>
      <c r="AJ51" s="14">
        <f>0</f>
        <v>0</v>
      </c>
      <c r="AK51" s="14">
        <f>0</f>
        <v>0</v>
      </c>
      <c r="AL51" s="14">
        <f>0</f>
        <v>0</v>
      </c>
      <c r="AM51" s="14">
        <f>0</f>
        <v>0</v>
      </c>
      <c r="AN51" s="14">
        <f>_1B[[#This Row],[FRM/1000]]+_1B[[#This Row],[ZR/1000]]+_1B[[#This Row],[ARM/1000]]+_1B[[#This Row],[RTO/1000]]</f>
        <v>-1.51092</v>
      </c>
    </row>
    <row r="52" spans="1:40" x14ac:dyDescent="0.25">
      <c r="A52" s="14" t="s">
        <v>4219</v>
      </c>
      <c r="B52">
        <v>72597</v>
      </c>
      <c r="C52">
        <v>59</v>
      </c>
      <c r="D52">
        <v>183</v>
      </c>
      <c r="E52">
        <v>63</v>
      </c>
      <c r="F52">
        <v>76</v>
      </c>
      <c r="G52">
        <v>71</v>
      </c>
      <c r="H52">
        <v>61</v>
      </c>
      <c r="I52">
        <v>2</v>
      </c>
      <c r="J52">
        <v>2</v>
      </c>
      <c r="K52">
        <v>5</v>
      </c>
      <c r="L52">
        <v>65</v>
      </c>
      <c r="M52">
        <v>63</v>
      </c>
      <c r="N52">
        <v>63</v>
      </c>
      <c r="O52">
        <v>0</v>
      </c>
      <c r="P52">
        <v>0</v>
      </c>
      <c r="Q52">
        <v>0</v>
      </c>
      <c r="R52">
        <v>69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1</v>
      </c>
      <c r="Z52">
        <v>1</v>
      </c>
      <c r="AA52">
        <v>1</v>
      </c>
      <c r="AB52">
        <v>1</v>
      </c>
      <c r="AC52">
        <v>1</v>
      </c>
      <c r="AD52">
        <v>1</v>
      </c>
      <c r="AE52">
        <v>1</v>
      </c>
      <c r="AF52" s="14">
        <f>0</f>
        <v>0</v>
      </c>
      <c r="AG52" s="14">
        <f>0</f>
        <v>0</v>
      </c>
      <c r="AH52" s="14">
        <f>-0.003174+0.00005186*_1B[[#This Row],[Infield Range]]+0.00004464*_1B[[#This Row],[Infield Error]]</f>
        <v>3.4858200000000002E-3</v>
      </c>
      <c r="AI52" s="14">
        <f>_1B[[#This Row],[ZRrate]]*1000-5</f>
        <v>-1.5141799999999996</v>
      </c>
      <c r="AJ52" s="14">
        <f>0</f>
        <v>0</v>
      </c>
      <c r="AK52" s="14">
        <f>0</f>
        <v>0</v>
      </c>
      <c r="AL52" s="14">
        <f>0</f>
        <v>0</v>
      </c>
      <c r="AM52" s="14">
        <f>0</f>
        <v>0</v>
      </c>
      <c r="AN52" s="14">
        <f>_1B[[#This Row],[FRM/1000]]+_1B[[#This Row],[ZR/1000]]+_1B[[#This Row],[ARM/1000]]+_1B[[#This Row],[RTO/1000]]</f>
        <v>-1.5141799999999996</v>
      </c>
    </row>
    <row r="53" spans="1:40" x14ac:dyDescent="0.25">
      <c r="A53" s="14" t="s">
        <v>8485</v>
      </c>
      <c r="B53">
        <v>72420</v>
      </c>
      <c r="C53">
        <v>47</v>
      </c>
      <c r="D53">
        <v>178</v>
      </c>
      <c r="E53">
        <v>66</v>
      </c>
      <c r="F53">
        <v>72</v>
      </c>
      <c r="G53">
        <v>57</v>
      </c>
      <c r="H53">
        <v>60</v>
      </c>
      <c r="I53">
        <v>11</v>
      </c>
      <c r="J53">
        <v>11</v>
      </c>
      <c r="K53">
        <v>3</v>
      </c>
      <c r="L53">
        <v>62</v>
      </c>
      <c r="M53">
        <v>57</v>
      </c>
      <c r="N53">
        <v>52</v>
      </c>
      <c r="O53">
        <v>0</v>
      </c>
      <c r="P53">
        <v>0</v>
      </c>
      <c r="Q53">
        <v>0</v>
      </c>
      <c r="R53">
        <v>12</v>
      </c>
      <c r="S53">
        <v>60</v>
      </c>
      <c r="T53">
        <v>43</v>
      </c>
      <c r="U53">
        <v>14</v>
      </c>
      <c r="V53">
        <v>0</v>
      </c>
      <c r="W53">
        <v>7</v>
      </c>
      <c r="X53">
        <v>0</v>
      </c>
      <c r="Y53">
        <v>1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1</v>
      </c>
      <c r="AF53" s="14">
        <f>0</f>
        <v>0</v>
      </c>
      <c r="AG53" s="14">
        <f>0</f>
        <v>0</v>
      </c>
      <c r="AH53" s="14">
        <f>-0.003174+0.00005186*_1B[[#This Row],[Infield Range]]+0.00004464*_1B[[#This Row],[Infield Error]]</f>
        <v>3.4628399999999996E-3</v>
      </c>
      <c r="AI53" s="14">
        <f>_1B[[#This Row],[ZRrate]]*1000-5</f>
        <v>-1.5371600000000005</v>
      </c>
      <c r="AJ53" s="14">
        <f>0</f>
        <v>0</v>
      </c>
      <c r="AK53" s="14">
        <f>0</f>
        <v>0</v>
      </c>
      <c r="AL53" s="14">
        <f>0</f>
        <v>0</v>
      </c>
      <c r="AM53" s="14">
        <f>0</f>
        <v>0</v>
      </c>
      <c r="AN53" s="14">
        <f>_1B[[#This Row],[FRM/1000]]+_1B[[#This Row],[ZR/1000]]+_1B[[#This Row],[ARM/1000]]+_1B[[#This Row],[RTO/1000]]</f>
        <v>-1.5371600000000005</v>
      </c>
    </row>
    <row r="54" spans="1:40" x14ac:dyDescent="0.25">
      <c r="A54" s="14" t="s">
        <v>6103</v>
      </c>
      <c r="B54">
        <v>72209</v>
      </c>
      <c r="C54">
        <v>56</v>
      </c>
      <c r="D54">
        <v>188</v>
      </c>
      <c r="E54">
        <v>63</v>
      </c>
      <c r="F54">
        <v>74</v>
      </c>
      <c r="G54">
        <v>74</v>
      </c>
      <c r="H54">
        <v>42</v>
      </c>
      <c r="I54">
        <v>1</v>
      </c>
      <c r="J54">
        <v>1</v>
      </c>
      <c r="K54">
        <v>2</v>
      </c>
      <c r="L54">
        <v>56</v>
      </c>
      <c r="M54">
        <v>60</v>
      </c>
      <c r="N54">
        <v>68</v>
      </c>
      <c r="O54">
        <v>0</v>
      </c>
      <c r="P54">
        <v>0</v>
      </c>
      <c r="Q54">
        <v>0</v>
      </c>
      <c r="R54">
        <v>0</v>
      </c>
      <c r="S54">
        <v>67</v>
      </c>
      <c r="T54">
        <v>0</v>
      </c>
      <c r="U54">
        <v>0</v>
      </c>
      <c r="V54">
        <v>0</v>
      </c>
      <c r="W54">
        <v>0</v>
      </c>
      <c r="X54">
        <v>0</v>
      </c>
      <c r="Y54">
        <v>1</v>
      </c>
      <c r="Z54">
        <v>1</v>
      </c>
      <c r="AA54">
        <v>1</v>
      </c>
      <c r="AB54">
        <v>1</v>
      </c>
      <c r="AC54">
        <v>1</v>
      </c>
      <c r="AD54">
        <v>1</v>
      </c>
      <c r="AE54">
        <v>1</v>
      </c>
      <c r="AF54" s="14">
        <f>0</f>
        <v>0</v>
      </c>
      <c r="AG54" s="14">
        <f>0</f>
        <v>0</v>
      </c>
      <c r="AH54" s="14">
        <f>-0.003174+0.00005186*_1B[[#This Row],[Infield Range]]+0.00004464*_1B[[#This Row],[Infield Error]]</f>
        <v>3.39654E-3</v>
      </c>
      <c r="AI54" s="14">
        <f>_1B[[#This Row],[ZRrate]]*1000-5</f>
        <v>-1.6034600000000001</v>
      </c>
      <c r="AJ54" s="14">
        <f>0</f>
        <v>0</v>
      </c>
      <c r="AK54" s="14">
        <f>0</f>
        <v>0</v>
      </c>
      <c r="AL54" s="14">
        <f>0</f>
        <v>0</v>
      </c>
      <c r="AM54" s="14">
        <f>0</f>
        <v>0</v>
      </c>
      <c r="AN54" s="14">
        <f>_1B[[#This Row],[FRM/1000]]+_1B[[#This Row],[ZR/1000]]+_1B[[#This Row],[ARM/1000]]+_1B[[#This Row],[RTO/1000]]</f>
        <v>-1.6034600000000001</v>
      </c>
    </row>
    <row r="55" spans="1:40" x14ac:dyDescent="0.25">
      <c r="A55" s="14" t="s">
        <v>6306</v>
      </c>
      <c r="B55">
        <v>72015</v>
      </c>
      <c r="C55">
        <v>49</v>
      </c>
      <c r="D55">
        <v>178</v>
      </c>
      <c r="E55">
        <v>66</v>
      </c>
      <c r="F55">
        <v>70</v>
      </c>
      <c r="G55">
        <v>70</v>
      </c>
      <c r="H55">
        <v>64</v>
      </c>
      <c r="I55">
        <v>5</v>
      </c>
      <c r="J55">
        <v>5</v>
      </c>
      <c r="K55">
        <v>4</v>
      </c>
      <c r="L55">
        <v>50</v>
      </c>
      <c r="M55">
        <v>56</v>
      </c>
      <c r="N55">
        <v>40</v>
      </c>
      <c r="O55">
        <v>0</v>
      </c>
      <c r="P55">
        <v>0</v>
      </c>
      <c r="Q55">
        <v>14</v>
      </c>
      <c r="R55">
        <v>71</v>
      </c>
      <c r="S55">
        <v>24</v>
      </c>
      <c r="T55">
        <v>7</v>
      </c>
      <c r="U55">
        <v>9</v>
      </c>
      <c r="V55">
        <v>0</v>
      </c>
      <c r="W55">
        <v>5</v>
      </c>
      <c r="X55">
        <v>0</v>
      </c>
      <c r="Y55">
        <v>1</v>
      </c>
      <c r="Z55">
        <v>1</v>
      </c>
      <c r="AA55">
        <v>1</v>
      </c>
      <c r="AB55">
        <v>1</v>
      </c>
      <c r="AC55">
        <v>1</v>
      </c>
      <c r="AD55">
        <v>1</v>
      </c>
      <c r="AE55">
        <v>1</v>
      </c>
      <c r="AF55" s="14">
        <f>0</f>
        <v>0</v>
      </c>
      <c r="AG55" s="14">
        <f>0</f>
        <v>0</v>
      </c>
      <c r="AH55" s="14">
        <f>-0.003174+0.00005186*_1B[[#This Row],[Infield Range]]+0.00004464*_1B[[#This Row],[Infield Error]]</f>
        <v>3.3735599999999998E-3</v>
      </c>
      <c r="AI55" s="14">
        <f>_1B[[#This Row],[ZRrate]]*1000-5</f>
        <v>-1.6264400000000001</v>
      </c>
      <c r="AJ55" s="14">
        <f>0</f>
        <v>0</v>
      </c>
      <c r="AK55" s="14">
        <f>0</f>
        <v>0</v>
      </c>
      <c r="AL55" s="14">
        <f>0</f>
        <v>0</v>
      </c>
      <c r="AM55" s="14">
        <f>0</f>
        <v>0</v>
      </c>
      <c r="AN55" s="14">
        <f>_1B[[#This Row],[FRM/1000]]+_1B[[#This Row],[ZR/1000]]+_1B[[#This Row],[ARM/1000]]+_1B[[#This Row],[RTO/1000]]</f>
        <v>-1.6264400000000001</v>
      </c>
    </row>
    <row r="56" spans="1:40" x14ac:dyDescent="0.25">
      <c r="A56" s="14" t="s">
        <v>9566</v>
      </c>
      <c r="B56">
        <v>73149</v>
      </c>
      <c r="C56">
        <v>56</v>
      </c>
      <c r="D56">
        <v>188</v>
      </c>
      <c r="E56">
        <v>65</v>
      </c>
      <c r="F56">
        <v>71</v>
      </c>
      <c r="G56">
        <v>60</v>
      </c>
      <c r="H56">
        <v>55</v>
      </c>
      <c r="I56">
        <v>0</v>
      </c>
      <c r="J56">
        <v>0</v>
      </c>
      <c r="K56">
        <v>0</v>
      </c>
      <c r="L56">
        <v>62</v>
      </c>
      <c r="M56">
        <v>62</v>
      </c>
      <c r="N56">
        <v>53</v>
      </c>
      <c r="O56">
        <v>0</v>
      </c>
      <c r="P56">
        <v>0</v>
      </c>
      <c r="Q56">
        <v>31</v>
      </c>
      <c r="R56">
        <v>66</v>
      </c>
      <c r="S56">
        <v>21</v>
      </c>
      <c r="T56">
        <v>7</v>
      </c>
      <c r="U56">
        <v>0</v>
      </c>
      <c r="V56">
        <v>0</v>
      </c>
      <c r="W56">
        <v>31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 s="14">
        <f>0</f>
        <v>0</v>
      </c>
      <c r="AG56" s="14">
        <f>0</f>
        <v>0</v>
      </c>
      <c r="AH56" s="14">
        <f>-0.003174+0.00005186*_1B[[#This Row],[Infield Range]]+0.00004464*_1B[[#This Row],[Infield Error]]</f>
        <v>3.3663399999999998E-3</v>
      </c>
      <c r="AI56" s="14">
        <f>_1B[[#This Row],[ZRrate]]*1000-5</f>
        <v>-1.6336600000000003</v>
      </c>
      <c r="AJ56" s="14">
        <f>0</f>
        <v>0</v>
      </c>
      <c r="AK56" s="14">
        <f>0</f>
        <v>0</v>
      </c>
      <c r="AL56" s="14">
        <f>0</f>
        <v>0</v>
      </c>
      <c r="AM56" s="14">
        <f>0</f>
        <v>0</v>
      </c>
      <c r="AN56" s="14">
        <f>_1B[[#This Row],[FRM/1000]]+_1B[[#This Row],[ZR/1000]]+_1B[[#This Row],[ARM/1000]]+_1B[[#This Row],[RTO/1000]]</f>
        <v>-1.6336600000000003</v>
      </c>
    </row>
    <row r="57" spans="1:40" x14ac:dyDescent="0.25">
      <c r="A57" s="14" t="s">
        <v>3269</v>
      </c>
      <c r="B57">
        <v>72138</v>
      </c>
      <c r="C57">
        <v>53</v>
      </c>
      <c r="D57">
        <v>183</v>
      </c>
      <c r="E57">
        <v>68</v>
      </c>
      <c r="F57">
        <v>67</v>
      </c>
      <c r="G57">
        <v>81</v>
      </c>
      <c r="H57">
        <v>42</v>
      </c>
      <c r="I57">
        <v>1</v>
      </c>
      <c r="J57">
        <v>1</v>
      </c>
      <c r="K57">
        <v>1</v>
      </c>
      <c r="L57">
        <v>46</v>
      </c>
      <c r="M57">
        <v>47</v>
      </c>
      <c r="N57">
        <v>68</v>
      </c>
      <c r="O57">
        <v>0</v>
      </c>
      <c r="P57">
        <v>0</v>
      </c>
      <c r="Q57">
        <v>42</v>
      </c>
      <c r="R57">
        <v>8</v>
      </c>
      <c r="S57">
        <v>70</v>
      </c>
      <c r="T57">
        <v>7</v>
      </c>
      <c r="U57">
        <v>0</v>
      </c>
      <c r="V57">
        <v>0</v>
      </c>
      <c r="W57">
        <v>0</v>
      </c>
      <c r="X57">
        <v>0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 s="14">
        <f>0</f>
        <v>0</v>
      </c>
      <c r="AG57" s="14">
        <f>0</f>
        <v>0</v>
      </c>
      <c r="AH57" s="14">
        <f>-0.003174+0.00005186*_1B[[#This Row],[Infield Range]]+0.00004464*_1B[[#This Row],[Infield Error]]</f>
        <v>3.3433600000000001E-3</v>
      </c>
      <c r="AI57" s="14">
        <f>_1B[[#This Row],[ZRrate]]*1000-5</f>
        <v>-1.6566399999999999</v>
      </c>
      <c r="AJ57" s="14">
        <f>0</f>
        <v>0</v>
      </c>
      <c r="AK57" s="14">
        <f>0</f>
        <v>0</v>
      </c>
      <c r="AL57" s="14">
        <f>0</f>
        <v>0</v>
      </c>
      <c r="AM57" s="14">
        <f>0</f>
        <v>0</v>
      </c>
      <c r="AN57" s="14">
        <f>_1B[[#This Row],[FRM/1000]]+_1B[[#This Row],[ZR/1000]]+_1B[[#This Row],[ARM/1000]]+_1B[[#This Row],[RTO/1000]]</f>
        <v>-1.6566399999999999</v>
      </c>
    </row>
    <row r="58" spans="1:40" x14ac:dyDescent="0.25">
      <c r="A58" s="14" t="s">
        <v>5435</v>
      </c>
      <c r="B58">
        <v>72051</v>
      </c>
      <c r="C58">
        <v>58</v>
      </c>
      <c r="D58">
        <v>183</v>
      </c>
      <c r="E58">
        <v>67</v>
      </c>
      <c r="F58">
        <v>68</v>
      </c>
      <c r="G58">
        <v>54</v>
      </c>
      <c r="H58">
        <v>68</v>
      </c>
      <c r="I58">
        <v>4</v>
      </c>
      <c r="J58">
        <v>4</v>
      </c>
      <c r="K58">
        <v>2</v>
      </c>
      <c r="L58">
        <v>55</v>
      </c>
      <c r="M58">
        <v>52</v>
      </c>
      <c r="N58">
        <v>45</v>
      </c>
      <c r="O58">
        <v>0</v>
      </c>
      <c r="P58">
        <v>0</v>
      </c>
      <c r="Q58">
        <v>0</v>
      </c>
      <c r="R58">
        <v>71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 s="14">
        <f>0</f>
        <v>0</v>
      </c>
      <c r="AG58" s="14">
        <f>0</f>
        <v>0</v>
      </c>
      <c r="AH58" s="14">
        <f>-0.003174+0.00005186*_1B[[#This Row],[Infield Range]]+0.00004464*_1B[[#This Row],[Infield Error]]</f>
        <v>3.33614E-3</v>
      </c>
      <c r="AI58" s="14">
        <f>_1B[[#This Row],[ZRrate]]*1000-5</f>
        <v>-1.6638600000000001</v>
      </c>
      <c r="AJ58" s="14">
        <f>0</f>
        <v>0</v>
      </c>
      <c r="AK58" s="14">
        <f>0</f>
        <v>0</v>
      </c>
      <c r="AL58" s="14">
        <f>0</f>
        <v>0</v>
      </c>
      <c r="AM58" s="14">
        <f>0</f>
        <v>0</v>
      </c>
      <c r="AN58" s="14">
        <f>_1B[[#This Row],[FRM/1000]]+_1B[[#This Row],[ZR/1000]]+_1B[[#This Row],[ARM/1000]]+_1B[[#This Row],[RTO/1000]]</f>
        <v>-1.6638600000000001</v>
      </c>
    </row>
    <row r="59" spans="1:40" x14ac:dyDescent="0.25">
      <c r="A59" s="14" t="s">
        <v>7242</v>
      </c>
      <c r="B59">
        <v>72605</v>
      </c>
      <c r="C59">
        <v>56</v>
      </c>
      <c r="D59">
        <v>183</v>
      </c>
      <c r="E59">
        <v>72</v>
      </c>
      <c r="F59">
        <v>62</v>
      </c>
      <c r="G59">
        <v>68</v>
      </c>
      <c r="H59">
        <v>70</v>
      </c>
      <c r="I59">
        <v>30</v>
      </c>
      <c r="J59">
        <v>36</v>
      </c>
      <c r="K59">
        <v>52</v>
      </c>
      <c r="L59">
        <v>50</v>
      </c>
      <c r="M59">
        <v>42</v>
      </c>
      <c r="N59">
        <v>55</v>
      </c>
      <c r="O59">
        <v>9</v>
      </c>
      <c r="P59">
        <v>0</v>
      </c>
      <c r="Q59">
        <v>10</v>
      </c>
      <c r="R59">
        <v>75</v>
      </c>
      <c r="S59">
        <v>52</v>
      </c>
      <c r="T59">
        <v>34</v>
      </c>
      <c r="U59">
        <v>7</v>
      </c>
      <c r="V59">
        <v>0</v>
      </c>
      <c r="W59">
        <v>0</v>
      </c>
      <c r="X59">
        <v>1</v>
      </c>
      <c r="Y59">
        <v>1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1</v>
      </c>
      <c r="AF59" s="14">
        <f>0</f>
        <v>0</v>
      </c>
      <c r="AG59" s="14">
        <f>0</f>
        <v>0</v>
      </c>
      <c r="AH59" s="14">
        <f>-0.003174+0.00005186*_1B[[#This Row],[Infield Range]]+0.00004464*_1B[[#This Row],[Infield Error]]</f>
        <v>3.3275999999999996E-3</v>
      </c>
      <c r="AI59" s="14">
        <f>_1B[[#This Row],[ZRrate]]*1000-5</f>
        <v>-1.6724000000000006</v>
      </c>
      <c r="AJ59" s="14">
        <f>0</f>
        <v>0</v>
      </c>
      <c r="AK59" s="14">
        <f>0</f>
        <v>0</v>
      </c>
      <c r="AL59" s="14">
        <f>0</f>
        <v>0</v>
      </c>
      <c r="AM59" s="14">
        <f>0</f>
        <v>0</v>
      </c>
      <c r="AN59" s="14">
        <f>_1B[[#This Row],[FRM/1000]]+_1B[[#This Row],[ZR/1000]]+_1B[[#This Row],[ARM/1000]]+_1B[[#This Row],[RTO/1000]]</f>
        <v>-1.6724000000000006</v>
      </c>
    </row>
    <row r="60" spans="1:40" x14ac:dyDescent="0.25">
      <c r="A60" s="14" t="s">
        <v>3706</v>
      </c>
      <c r="B60">
        <v>71117</v>
      </c>
      <c r="C60">
        <v>48</v>
      </c>
      <c r="D60">
        <v>188</v>
      </c>
      <c r="E60">
        <v>52</v>
      </c>
      <c r="F60">
        <v>85</v>
      </c>
      <c r="G60">
        <v>58</v>
      </c>
      <c r="H60">
        <v>90</v>
      </c>
      <c r="I60">
        <v>0</v>
      </c>
      <c r="J60">
        <v>0</v>
      </c>
      <c r="K60">
        <v>0</v>
      </c>
      <c r="L60">
        <v>2</v>
      </c>
      <c r="M60">
        <v>3</v>
      </c>
      <c r="N60">
        <v>6</v>
      </c>
      <c r="O60">
        <v>0</v>
      </c>
      <c r="P60">
        <v>0</v>
      </c>
      <c r="Q60">
        <v>9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1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 s="14">
        <f>0</f>
        <v>0</v>
      </c>
      <c r="AG60" s="14">
        <f>0</f>
        <v>0</v>
      </c>
      <c r="AH60" s="14">
        <f>-0.003174+0.00005186*_1B[[#This Row],[Infield Range]]+0.00004464*_1B[[#This Row],[Infield Error]]</f>
        <v>3.3171199999999998E-3</v>
      </c>
      <c r="AI60" s="14">
        <f>_1B[[#This Row],[ZRrate]]*1000-5</f>
        <v>-1.6828800000000004</v>
      </c>
      <c r="AJ60" s="14">
        <f>0</f>
        <v>0</v>
      </c>
      <c r="AK60" s="14">
        <f>0</f>
        <v>0</v>
      </c>
      <c r="AL60" s="14">
        <f>0</f>
        <v>0</v>
      </c>
      <c r="AM60" s="14">
        <f>0</f>
        <v>0</v>
      </c>
      <c r="AN60" s="14">
        <f>_1B[[#This Row],[FRM/1000]]+_1B[[#This Row],[ZR/1000]]+_1B[[#This Row],[ARM/1000]]+_1B[[#This Row],[RTO/1000]]</f>
        <v>-1.6828800000000004</v>
      </c>
    </row>
    <row r="61" spans="1:40" x14ac:dyDescent="0.25">
      <c r="A61" s="14" t="s">
        <v>5147</v>
      </c>
      <c r="B61">
        <v>72482</v>
      </c>
      <c r="C61">
        <v>52</v>
      </c>
      <c r="D61">
        <v>183</v>
      </c>
      <c r="E61">
        <v>64</v>
      </c>
      <c r="F61">
        <v>71</v>
      </c>
      <c r="G61">
        <v>50</v>
      </c>
      <c r="H61">
        <v>71</v>
      </c>
      <c r="I61">
        <v>1</v>
      </c>
      <c r="J61">
        <v>1</v>
      </c>
      <c r="K61">
        <v>4</v>
      </c>
      <c r="L61">
        <v>59</v>
      </c>
      <c r="M61">
        <v>57</v>
      </c>
      <c r="N61">
        <v>49</v>
      </c>
      <c r="O61">
        <v>0</v>
      </c>
      <c r="P61">
        <v>0</v>
      </c>
      <c r="Q61">
        <v>80</v>
      </c>
      <c r="R61">
        <v>36</v>
      </c>
      <c r="S61">
        <v>17</v>
      </c>
      <c r="T61">
        <v>0</v>
      </c>
      <c r="U61">
        <v>9</v>
      </c>
      <c r="V61">
        <v>0</v>
      </c>
      <c r="W61">
        <v>7</v>
      </c>
      <c r="X61">
        <v>0</v>
      </c>
      <c r="Y61">
        <v>1</v>
      </c>
      <c r="Z61">
        <v>1</v>
      </c>
      <c r="AA61">
        <v>1</v>
      </c>
      <c r="AB61">
        <v>1</v>
      </c>
      <c r="AC61">
        <v>1</v>
      </c>
      <c r="AD61">
        <v>1</v>
      </c>
      <c r="AE61">
        <v>1</v>
      </c>
      <c r="AF61" s="14">
        <f>0</f>
        <v>0</v>
      </c>
      <c r="AG61" s="14">
        <f>0</f>
        <v>0</v>
      </c>
      <c r="AH61" s="14">
        <f>-0.003174+0.00005186*_1B[[#This Row],[Infield Range]]+0.00004464*_1B[[#This Row],[Infield Error]]</f>
        <v>3.3144799999999999E-3</v>
      </c>
      <c r="AI61" s="14">
        <f>_1B[[#This Row],[ZRrate]]*1000-5</f>
        <v>-1.6855200000000004</v>
      </c>
      <c r="AJ61" s="14">
        <f>0</f>
        <v>0</v>
      </c>
      <c r="AK61" s="14">
        <f>0</f>
        <v>0</v>
      </c>
      <c r="AL61" s="14">
        <f>0</f>
        <v>0</v>
      </c>
      <c r="AM61" s="14">
        <f>0</f>
        <v>0</v>
      </c>
      <c r="AN61" s="14">
        <f>_1B[[#This Row],[FRM/1000]]+_1B[[#This Row],[ZR/1000]]+_1B[[#This Row],[ARM/1000]]+_1B[[#This Row],[RTO/1000]]</f>
        <v>-1.6855200000000004</v>
      </c>
    </row>
    <row r="62" spans="1:40" x14ac:dyDescent="0.25">
      <c r="A62" s="14" t="s">
        <v>6209</v>
      </c>
      <c r="B62">
        <v>71929</v>
      </c>
      <c r="C62">
        <v>54</v>
      </c>
      <c r="D62">
        <v>178</v>
      </c>
      <c r="E62">
        <v>62</v>
      </c>
      <c r="F62">
        <v>73</v>
      </c>
      <c r="G62">
        <v>64</v>
      </c>
      <c r="H62">
        <v>68</v>
      </c>
      <c r="I62">
        <v>0</v>
      </c>
      <c r="J62">
        <v>0</v>
      </c>
      <c r="K62">
        <v>0</v>
      </c>
      <c r="L62">
        <v>58</v>
      </c>
      <c r="M62">
        <v>56</v>
      </c>
      <c r="N62">
        <v>49</v>
      </c>
      <c r="O62">
        <v>0</v>
      </c>
      <c r="P62">
        <v>0</v>
      </c>
      <c r="Q62">
        <v>0</v>
      </c>
      <c r="R62">
        <v>21</v>
      </c>
      <c r="S62">
        <v>0</v>
      </c>
      <c r="T62">
        <v>54</v>
      </c>
      <c r="U62">
        <v>0</v>
      </c>
      <c r="V62">
        <v>0</v>
      </c>
      <c r="W62">
        <v>0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 s="14">
        <f>0</f>
        <v>0</v>
      </c>
      <c r="AG62" s="14">
        <f>0</f>
        <v>0</v>
      </c>
      <c r="AH62" s="14">
        <f>-0.003174+0.00005186*_1B[[#This Row],[Infield Range]]+0.00004464*_1B[[#This Row],[Infield Error]]</f>
        <v>3.3000400000000002E-3</v>
      </c>
      <c r="AI62" s="14">
        <f>_1B[[#This Row],[ZRrate]]*1000-5</f>
        <v>-1.6999599999999999</v>
      </c>
      <c r="AJ62" s="14">
        <f>0</f>
        <v>0</v>
      </c>
      <c r="AK62" s="14">
        <f>0</f>
        <v>0</v>
      </c>
      <c r="AL62" s="14">
        <f>0</f>
        <v>0</v>
      </c>
      <c r="AM62" s="14">
        <f>0</f>
        <v>0</v>
      </c>
      <c r="AN62" s="14">
        <f>_1B[[#This Row],[FRM/1000]]+_1B[[#This Row],[ZR/1000]]+_1B[[#This Row],[ARM/1000]]+_1B[[#This Row],[RTO/1000]]</f>
        <v>-1.6999599999999999</v>
      </c>
    </row>
    <row r="63" spans="1:40" x14ac:dyDescent="0.25">
      <c r="A63" s="14" t="s">
        <v>8216</v>
      </c>
      <c r="B63">
        <v>72428</v>
      </c>
      <c r="C63">
        <v>41</v>
      </c>
      <c r="D63">
        <v>178</v>
      </c>
      <c r="E63">
        <v>68</v>
      </c>
      <c r="F63">
        <v>66</v>
      </c>
      <c r="G63">
        <v>57</v>
      </c>
      <c r="H63">
        <v>67</v>
      </c>
      <c r="I63">
        <v>1</v>
      </c>
      <c r="J63">
        <v>1</v>
      </c>
      <c r="K63">
        <v>1</v>
      </c>
      <c r="L63">
        <v>69</v>
      </c>
      <c r="M63">
        <v>66</v>
      </c>
      <c r="N63">
        <v>57</v>
      </c>
      <c r="O63">
        <v>0</v>
      </c>
      <c r="P63">
        <v>0</v>
      </c>
      <c r="Q63">
        <v>9</v>
      </c>
      <c r="R63">
        <v>72</v>
      </c>
      <c r="S63">
        <v>11</v>
      </c>
      <c r="T63">
        <v>24</v>
      </c>
      <c r="U63">
        <v>10</v>
      </c>
      <c r="V63">
        <v>8</v>
      </c>
      <c r="W63">
        <v>9</v>
      </c>
      <c r="X63">
        <v>0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 s="14">
        <f>0</f>
        <v>0</v>
      </c>
      <c r="AG63" s="14">
        <f>0</f>
        <v>0</v>
      </c>
      <c r="AH63" s="14">
        <f>-0.003174+0.00005186*_1B[[#This Row],[Infield Range]]+0.00004464*_1B[[#This Row],[Infield Error]]</f>
        <v>3.2987200000000002E-3</v>
      </c>
      <c r="AI63" s="14">
        <f>_1B[[#This Row],[ZRrate]]*1000-5</f>
        <v>-1.7012799999999997</v>
      </c>
      <c r="AJ63" s="14">
        <f>0</f>
        <v>0</v>
      </c>
      <c r="AK63" s="14">
        <f>0</f>
        <v>0</v>
      </c>
      <c r="AL63" s="14">
        <f>0</f>
        <v>0</v>
      </c>
      <c r="AM63" s="14">
        <f>0</f>
        <v>0</v>
      </c>
      <c r="AN63" s="14">
        <f>_1B[[#This Row],[FRM/1000]]+_1B[[#This Row],[ZR/1000]]+_1B[[#This Row],[ARM/1000]]+_1B[[#This Row],[RTO/1000]]</f>
        <v>-1.7012799999999997</v>
      </c>
    </row>
    <row r="64" spans="1:40" x14ac:dyDescent="0.25">
      <c r="A64" s="14" t="s">
        <v>9428</v>
      </c>
      <c r="B64">
        <v>73142</v>
      </c>
      <c r="C64">
        <v>40</v>
      </c>
      <c r="D64">
        <v>183</v>
      </c>
      <c r="E64">
        <v>86</v>
      </c>
      <c r="F64">
        <v>45</v>
      </c>
      <c r="G64">
        <v>55</v>
      </c>
      <c r="H64">
        <v>32</v>
      </c>
      <c r="I64">
        <v>0</v>
      </c>
      <c r="J64">
        <v>0</v>
      </c>
      <c r="K64">
        <v>0</v>
      </c>
      <c r="L64">
        <v>4</v>
      </c>
      <c r="M64">
        <v>8</v>
      </c>
      <c r="N64">
        <v>1</v>
      </c>
      <c r="O64">
        <v>0</v>
      </c>
      <c r="P64">
        <v>0</v>
      </c>
      <c r="Q64">
        <v>8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1</v>
      </c>
      <c r="Z64">
        <v>1</v>
      </c>
      <c r="AA64">
        <v>1</v>
      </c>
      <c r="AB64">
        <v>1</v>
      </c>
      <c r="AC64">
        <v>0</v>
      </c>
      <c r="AD64">
        <v>0</v>
      </c>
      <c r="AE64">
        <v>0</v>
      </c>
      <c r="AF64" s="14">
        <f>0</f>
        <v>0</v>
      </c>
      <c r="AG64" s="14">
        <f>0</f>
        <v>0</v>
      </c>
      <c r="AH64" s="14">
        <f>-0.003174+0.00005186*_1B[[#This Row],[Infield Range]]+0.00004464*_1B[[#This Row],[Infield Error]]</f>
        <v>3.2947599999999994E-3</v>
      </c>
      <c r="AI64" s="14">
        <f>_1B[[#This Row],[ZRrate]]*1000-5</f>
        <v>-1.7052400000000008</v>
      </c>
      <c r="AJ64" s="14">
        <f>0</f>
        <v>0</v>
      </c>
      <c r="AK64" s="14">
        <f>0</f>
        <v>0</v>
      </c>
      <c r="AL64" s="14">
        <f>0</f>
        <v>0</v>
      </c>
      <c r="AM64" s="14">
        <f>0</f>
        <v>0</v>
      </c>
      <c r="AN64" s="14">
        <f>_1B[[#This Row],[FRM/1000]]+_1B[[#This Row],[ZR/1000]]+_1B[[#This Row],[ARM/1000]]+_1B[[#This Row],[RTO/1000]]</f>
        <v>-1.7052400000000008</v>
      </c>
    </row>
    <row r="65" spans="1:40" x14ac:dyDescent="0.25">
      <c r="A65" s="14" t="s">
        <v>5823</v>
      </c>
      <c r="B65">
        <v>71016</v>
      </c>
      <c r="C65">
        <v>58</v>
      </c>
      <c r="D65">
        <v>188</v>
      </c>
      <c r="E65">
        <v>42</v>
      </c>
      <c r="F65">
        <v>96</v>
      </c>
      <c r="G65">
        <v>58</v>
      </c>
      <c r="H65">
        <v>43</v>
      </c>
      <c r="I65">
        <v>0</v>
      </c>
      <c r="J65">
        <v>0</v>
      </c>
      <c r="K65">
        <v>0</v>
      </c>
      <c r="L65">
        <v>5</v>
      </c>
      <c r="M65">
        <v>7</v>
      </c>
      <c r="N65">
        <v>7</v>
      </c>
      <c r="O65">
        <v>0</v>
      </c>
      <c r="P65">
        <v>0</v>
      </c>
      <c r="Q65">
        <v>0</v>
      </c>
      <c r="R65">
        <v>0</v>
      </c>
      <c r="S65">
        <v>58</v>
      </c>
      <c r="T65">
        <v>0</v>
      </c>
      <c r="U65">
        <v>0</v>
      </c>
      <c r="V65">
        <v>0</v>
      </c>
      <c r="W65">
        <v>0</v>
      </c>
      <c r="X65">
        <v>0</v>
      </c>
      <c r="Y65">
        <v>1</v>
      </c>
      <c r="Z65">
        <v>0</v>
      </c>
      <c r="AA65">
        <v>1</v>
      </c>
      <c r="AB65">
        <v>0</v>
      </c>
      <c r="AC65">
        <v>0</v>
      </c>
      <c r="AD65">
        <v>0</v>
      </c>
      <c r="AE65">
        <v>0</v>
      </c>
      <c r="AF65" s="14">
        <f>0</f>
        <v>0</v>
      </c>
      <c r="AG65" s="14">
        <f>0</f>
        <v>0</v>
      </c>
      <c r="AH65" s="14">
        <f>-0.003174+0.00005186*_1B[[#This Row],[Infield Range]]+0.00004464*_1B[[#This Row],[Infield Error]]</f>
        <v>3.2895599999999995E-3</v>
      </c>
      <c r="AI65" s="14">
        <f>_1B[[#This Row],[ZRrate]]*1000-5</f>
        <v>-1.7104400000000006</v>
      </c>
      <c r="AJ65" s="14">
        <f>0</f>
        <v>0</v>
      </c>
      <c r="AK65" s="14">
        <f>0</f>
        <v>0</v>
      </c>
      <c r="AL65" s="14">
        <f>0</f>
        <v>0</v>
      </c>
      <c r="AM65" s="14">
        <f>0</f>
        <v>0</v>
      </c>
      <c r="AN65" s="14">
        <f>_1B[[#This Row],[FRM/1000]]+_1B[[#This Row],[ZR/1000]]+_1B[[#This Row],[ARM/1000]]+_1B[[#This Row],[RTO/1000]]</f>
        <v>-1.7104400000000006</v>
      </c>
    </row>
    <row r="66" spans="1:40" x14ac:dyDescent="0.25">
      <c r="A66" s="14" t="s">
        <v>6504</v>
      </c>
      <c r="B66">
        <v>72151</v>
      </c>
      <c r="C66">
        <v>45</v>
      </c>
      <c r="D66">
        <v>180</v>
      </c>
      <c r="E66">
        <v>66</v>
      </c>
      <c r="F66">
        <v>68</v>
      </c>
      <c r="G66">
        <v>53</v>
      </c>
      <c r="H66">
        <v>61</v>
      </c>
      <c r="I66">
        <v>1</v>
      </c>
      <c r="J66">
        <v>1</v>
      </c>
      <c r="K66">
        <v>3</v>
      </c>
      <c r="L66">
        <v>63</v>
      </c>
      <c r="M66">
        <v>64</v>
      </c>
      <c r="N66">
        <v>47</v>
      </c>
      <c r="O66">
        <v>0</v>
      </c>
      <c r="P66">
        <v>0</v>
      </c>
      <c r="Q66">
        <v>0</v>
      </c>
      <c r="R66">
        <v>9</v>
      </c>
      <c r="S66">
        <v>56</v>
      </c>
      <c r="T66">
        <v>13</v>
      </c>
      <c r="U66">
        <v>0</v>
      </c>
      <c r="V66">
        <v>0</v>
      </c>
      <c r="W66">
        <v>0</v>
      </c>
      <c r="X66">
        <v>0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 s="14">
        <f>0</f>
        <v>0</v>
      </c>
      <c r="AG66" s="14">
        <f>0</f>
        <v>0</v>
      </c>
      <c r="AH66" s="14">
        <f>-0.003174+0.00005186*_1B[[#This Row],[Infield Range]]+0.00004464*_1B[[#This Row],[Infield Error]]</f>
        <v>3.2842799999999997E-3</v>
      </c>
      <c r="AI66" s="14">
        <f>_1B[[#This Row],[ZRrate]]*1000-5</f>
        <v>-1.7157200000000001</v>
      </c>
      <c r="AJ66" s="14">
        <f>0</f>
        <v>0</v>
      </c>
      <c r="AK66" s="14">
        <f>0</f>
        <v>0</v>
      </c>
      <c r="AL66" s="14">
        <f>0</f>
        <v>0</v>
      </c>
      <c r="AM66" s="14">
        <f>0</f>
        <v>0</v>
      </c>
      <c r="AN66" s="14">
        <f>_1B[[#This Row],[FRM/1000]]+_1B[[#This Row],[ZR/1000]]+_1B[[#This Row],[ARM/1000]]+_1B[[#This Row],[RTO/1000]]</f>
        <v>-1.7157200000000001</v>
      </c>
    </row>
    <row r="67" spans="1:40" x14ac:dyDescent="0.25">
      <c r="A67" s="14" t="s">
        <v>5433</v>
      </c>
      <c r="B67">
        <v>72185</v>
      </c>
      <c r="C67">
        <v>44</v>
      </c>
      <c r="D67">
        <v>178</v>
      </c>
      <c r="E67">
        <v>66</v>
      </c>
      <c r="F67">
        <v>67</v>
      </c>
      <c r="G67">
        <v>55</v>
      </c>
      <c r="H67">
        <v>63</v>
      </c>
      <c r="I67">
        <v>1</v>
      </c>
      <c r="J67">
        <v>1</v>
      </c>
      <c r="K67">
        <v>1</v>
      </c>
      <c r="L67">
        <v>63</v>
      </c>
      <c r="M67">
        <v>58</v>
      </c>
      <c r="N67">
        <v>50</v>
      </c>
      <c r="O67">
        <v>0</v>
      </c>
      <c r="P67">
        <v>0</v>
      </c>
      <c r="Q67">
        <v>0</v>
      </c>
      <c r="R67">
        <v>12</v>
      </c>
      <c r="S67">
        <v>57</v>
      </c>
      <c r="T67">
        <v>7</v>
      </c>
      <c r="U67">
        <v>9</v>
      </c>
      <c r="V67">
        <v>0</v>
      </c>
      <c r="W67">
        <v>8</v>
      </c>
      <c r="X67">
        <v>0</v>
      </c>
      <c r="Y67">
        <v>1</v>
      </c>
      <c r="Z67">
        <v>1</v>
      </c>
      <c r="AA67">
        <v>1</v>
      </c>
      <c r="AB67">
        <v>1</v>
      </c>
      <c r="AC67">
        <v>1</v>
      </c>
      <c r="AD67">
        <v>1</v>
      </c>
      <c r="AE67">
        <v>1</v>
      </c>
      <c r="AF67" s="14">
        <f>0</f>
        <v>0</v>
      </c>
      <c r="AG67" s="14">
        <f>0</f>
        <v>0</v>
      </c>
      <c r="AH67" s="14">
        <f>-0.003174+0.00005186*_1B[[#This Row],[Infield Range]]+0.00004464*_1B[[#This Row],[Infield Error]]</f>
        <v>3.2396399999999998E-3</v>
      </c>
      <c r="AI67" s="14">
        <f>_1B[[#This Row],[ZRrate]]*1000-5</f>
        <v>-1.7603600000000004</v>
      </c>
      <c r="AJ67" s="14">
        <f>0</f>
        <v>0</v>
      </c>
      <c r="AK67" s="14">
        <f>0</f>
        <v>0</v>
      </c>
      <c r="AL67" s="14">
        <f>0</f>
        <v>0</v>
      </c>
      <c r="AM67" s="14">
        <f>0</f>
        <v>0</v>
      </c>
      <c r="AN67" s="14">
        <f>_1B[[#This Row],[FRM/1000]]+_1B[[#This Row],[ZR/1000]]+_1B[[#This Row],[ARM/1000]]+_1B[[#This Row],[RTO/1000]]</f>
        <v>-1.7603600000000004</v>
      </c>
    </row>
    <row r="68" spans="1:40" x14ac:dyDescent="0.25">
      <c r="A68" s="14" t="s">
        <v>6500</v>
      </c>
      <c r="B68">
        <v>72635</v>
      </c>
      <c r="C68">
        <v>47</v>
      </c>
      <c r="D68">
        <v>180</v>
      </c>
      <c r="E68">
        <v>66</v>
      </c>
      <c r="F68">
        <v>66</v>
      </c>
      <c r="G68">
        <v>68</v>
      </c>
      <c r="H68">
        <v>61</v>
      </c>
      <c r="I68">
        <v>0</v>
      </c>
      <c r="J68">
        <v>0</v>
      </c>
      <c r="K68">
        <v>0</v>
      </c>
      <c r="L68">
        <v>69</v>
      </c>
      <c r="M68">
        <v>69</v>
      </c>
      <c r="N68">
        <v>54</v>
      </c>
      <c r="O68">
        <v>8</v>
      </c>
      <c r="P68">
        <v>0</v>
      </c>
      <c r="Q68">
        <v>15</v>
      </c>
      <c r="R68">
        <v>33</v>
      </c>
      <c r="S68">
        <v>64</v>
      </c>
      <c r="T68">
        <v>51</v>
      </c>
      <c r="U68">
        <v>23</v>
      </c>
      <c r="V68">
        <v>20</v>
      </c>
      <c r="W68">
        <v>9</v>
      </c>
      <c r="X68">
        <v>0</v>
      </c>
      <c r="Y68">
        <v>1</v>
      </c>
      <c r="Z68">
        <v>1</v>
      </c>
      <c r="AA68">
        <v>1</v>
      </c>
      <c r="AB68">
        <v>1</v>
      </c>
      <c r="AC68">
        <v>1</v>
      </c>
      <c r="AD68">
        <v>1</v>
      </c>
      <c r="AE68">
        <v>1</v>
      </c>
      <c r="AF68" s="14">
        <f>0</f>
        <v>0</v>
      </c>
      <c r="AG68" s="14">
        <f>0</f>
        <v>0</v>
      </c>
      <c r="AH68" s="14">
        <f>-0.003174+0.00005186*_1B[[#This Row],[Infield Range]]+0.00004464*_1B[[#This Row],[Infield Error]]</f>
        <v>3.1949999999999999E-3</v>
      </c>
      <c r="AI68" s="14">
        <f>_1B[[#This Row],[ZRrate]]*1000-5</f>
        <v>-1.8050000000000002</v>
      </c>
      <c r="AJ68" s="14">
        <f>0</f>
        <v>0</v>
      </c>
      <c r="AK68" s="14">
        <f>0</f>
        <v>0</v>
      </c>
      <c r="AL68" s="14">
        <f>0</f>
        <v>0</v>
      </c>
      <c r="AM68" s="14">
        <f>0</f>
        <v>0</v>
      </c>
      <c r="AN68" s="14">
        <f>_1B[[#This Row],[FRM/1000]]+_1B[[#This Row],[ZR/1000]]+_1B[[#This Row],[ARM/1000]]+_1B[[#This Row],[RTO/1000]]</f>
        <v>-1.8050000000000002</v>
      </c>
    </row>
    <row r="69" spans="1:40" x14ac:dyDescent="0.25">
      <c r="A69" s="14" t="s">
        <v>7095</v>
      </c>
      <c r="B69">
        <v>72522</v>
      </c>
      <c r="C69">
        <v>47</v>
      </c>
      <c r="D69">
        <v>178</v>
      </c>
      <c r="E69">
        <v>63</v>
      </c>
      <c r="F69">
        <v>69</v>
      </c>
      <c r="G69">
        <v>54</v>
      </c>
      <c r="H69">
        <v>62</v>
      </c>
      <c r="I69">
        <v>0</v>
      </c>
      <c r="J69">
        <v>0</v>
      </c>
      <c r="K69">
        <v>0</v>
      </c>
      <c r="L69">
        <v>70</v>
      </c>
      <c r="M69">
        <v>59</v>
      </c>
      <c r="N69">
        <v>55</v>
      </c>
      <c r="O69">
        <v>0</v>
      </c>
      <c r="P69">
        <v>0</v>
      </c>
      <c r="Q69">
        <v>9</v>
      </c>
      <c r="R69">
        <v>66</v>
      </c>
      <c r="S69">
        <v>7</v>
      </c>
      <c r="T69">
        <v>0</v>
      </c>
      <c r="U69">
        <v>10</v>
      </c>
      <c r="V69">
        <v>0</v>
      </c>
      <c r="W69">
        <v>27</v>
      </c>
      <c r="X69">
        <v>0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 s="14">
        <f>0</f>
        <v>0</v>
      </c>
      <c r="AG69" s="14">
        <f>0</f>
        <v>0</v>
      </c>
      <c r="AH69" s="14">
        <f>-0.003174+0.00005186*_1B[[#This Row],[Infield Range]]+0.00004464*_1B[[#This Row],[Infield Error]]</f>
        <v>3.1733399999999998E-3</v>
      </c>
      <c r="AI69" s="14">
        <f>_1B[[#This Row],[ZRrate]]*1000-5</f>
        <v>-1.8266600000000004</v>
      </c>
      <c r="AJ69" s="14">
        <f>0</f>
        <v>0</v>
      </c>
      <c r="AK69" s="14">
        <f>0</f>
        <v>0</v>
      </c>
      <c r="AL69" s="14">
        <f>0</f>
        <v>0</v>
      </c>
      <c r="AM69" s="14">
        <f>0</f>
        <v>0</v>
      </c>
      <c r="AN69" s="14">
        <f>_1B[[#This Row],[FRM/1000]]+_1B[[#This Row],[ZR/1000]]+_1B[[#This Row],[ARM/1000]]+_1B[[#This Row],[RTO/1000]]</f>
        <v>-1.8266600000000004</v>
      </c>
    </row>
    <row r="70" spans="1:40" x14ac:dyDescent="0.25">
      <c r="A70" s="14" t="s">
        <v>7399</v>
      </c>
      <c r="B70">
        <v>72237</v>
      </c>
      <c r="C70">
        <v>57</v>
      </c>
      <c r="D70">
        <v>183</v>
      </c>
      <c r="E70">
        <v>69</v>
      </c>
      <c r="F70">
        <v>62</v>
      </c>
      <c r="G70">
        <v>71</v>
      </c>
      <c r="H70">
        <v>67</v>
      </c>
      <c r="I70">
        <v>1</v>
      </c>
      <c r="J70">
        <v>1</v>
      </c>
      <c r="K70">
        <v>3</v>
      </c>
      <c r="L70">
        <v>84</v>
      </c>
      <c r="M70">
        <v>75</v>
      </c>
      <c r="N70">
        <v>67</v>
      </c>
      <c r="O70">
        <v>0</v>
      </c>
      <c r="P70">
        <v>0</v>
      </c>
      <c r="Q70">
        <v>16</v>
      </c>
      <c r="R70">
        <v>72</v>
      </c>
      <c r="S70">
        <v>8</v>
      </c>
      <c r="T70">
        <v>10</v>
      </c>
      <c r="U70">
        <v>102</v>
      </c>
      <c r="V70">
        <v>29</v>
      </c>
      <c r="W70">
        <v>16</v>
      </c>
      <c r="X70">
        <v>0</v>
      </c>
      <c r="Y70">
        <v>1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1</v>
      </c>
      <c r="AF70" s="14">
        <f>0</f>
        <v>0</v>
      </c>
      <c r="AG70" s="14">
        <f>0</f>
        <v>0</v>
      </c>
      <c r="AH70" s="14">
        <f>-0.003174+0.00005186*_1B[[#This Row],[Infield Range]]+0.00004464*_1B[[#This Row],[Infield Error]]</f>
        <v>3.1720199999999998E-3</v>
      </c>
      <c r="AI70" s="14">
        <f>_1B[[#This Row],[ZRrate]]*1000-5</f>
        <v>-1.8279800000000002</v>
      </c>
      <c r="AJ70" s="14">
        <f>0</f>
        <v>0</v>
      </c>
      <c r="AK70" s="14">
        <f>0</f>
        <v>0</v>
      </c>
      <c r="AL70" s="14">
        <f>0</f>
        <v>0</v>
      </c>
      <c r="AM70" s="14">
        <f>0</f>
        <v>0</v>
      </c>
      <c r="AN70" s="14">
        <f>_1B[[#This Row],[FRM/1000]]+_1B[[#This Row],[ZR/1000]]+_1B[[#This Row],[ARM/1000]]+_1B[[#This Row],[RTO/1000]]</f>
        <v>-1.8279800000000002</v>
      </c>
    </row>
    <row r="71" spans="1:40" x14ac:dyDescent="0.25">
      <c r="A71" s="14" t="s">
        <v>3724</v>
      </c>
      <c r="B71">
        <v>71945</v>
      </c>
      <c r="C71">
        <v>48</v>
      </c>
      <c r="D71">
        <v>183</v>
      </c>
      <c r="E71">
        <v>64</v>
      </c>
      <c r="F71">
        <v>67</v>
      </c>
      <c r="G71">
        <v>69</v>
      </c>
      <c r="H71">
        <v>56</v>
      </c>
      <c r="I71">
        <v>1</v>
      </c>
      <c r="J71">
        <v>1</v>
      </c>
      <c r="K71">
        <v>1</v>
      </c>
      <c r="L71">
        <v>49</v>
      </c>
      <c r="M71">
        <v>46</v>
      </c>
      <c r="N71">
        <v>59</v>
      </c>
      <c r="O71">
        <v>0</v>
      </c>
      <c r="P71">
        <v>0</v>
      </c>
      <c r="Q71">
        <v>10</v>
      </c>
      <c r="R71">
        <v>65</v>
      </c>
      <c r="S71">
        <v>63</v>
      </c>
      <c r="T71">
        <v>0</v>
      </c>
      <c r="U71">
        <v>0</v>
      </c>
      <c r="V71">
        <v>0</v>
      </c>
      <c r="W71">
        <v>0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 s="14">
        <f>0</f>
        <v>0</v>
      </c>
      <c r="AG71" s="14">
        <f>0</f>
        <v>0</v>
      </c>
      <c r="AH71" s="14">
        <f>-0.003174+0.00005186*_1B[[#This Row],[Infield Range]]+0.00004464*_1B[[#This Row],[Infield Error]]</f>
        <v>3.1359199999999999E-3</v>
      </c>
      <c r="AI71" s="14">
        <f>_1B[[#This Row],[ZRrate]]*1000-5</f>
        <v>-1.86408</v>
      </c>
      <c r="AJ71" s="14">
        <f>0</f>
        <v>0</v>
      </c>
      <c r="AK71" s="14">
        <f>0</f>
        <v>0</v>
      </c>
      <c r="AL71" s="14">
        <f>0</f>
        <v>0</v>
      </c>
      <c r="AM71" s="14">
        <f>0</f>
        <v>0</v>
      </c>
      <c r="AN71" s="14">
        <f>_1B[[#This Row],[FRM/1000]]+_1B[[#This Row],[ZR/1000]]+_1B[[#This Row],[ARM/1000]]+_1B[[#This Row],[RTO/1000]]</f>
        <v>-1.86408</v>
      </c>
    </row>
    <row r="72" spans="1:40" x14ac:dyDescent="0.25">
      <c r="A72" s="14" t="s">
        <v>4257</v>
      </c>
      <c r="B72">
        <v>72183</v>
      </c>
      <c r="C72">
        <v>59</v>
      </c>
      <c r="D72">
        <v>178</v>
      </c>
      <c r="E72">
        <v>70</v>
      </c>
      <c r="F72">
        <v>60</v>
      </c>
      <c r="G72">
        <v>63</v>
      </c>
      <c r="H72">
        <v>68</v>
      </c>
      <c r="I72">
        <v>1</v>
      </c>
      <c r="J72">
        <v>1</v>
      </c>
      <c r="K72">
        <v>1</v>
      </c>
      <c r="L72">
        <v>71</v>
      </c>
      <c r="M72">
        <v>54</v>
      </c>
      <c r="N72">
        <v>59</v>
      </c>
      <c r="O72">
        <v>8</v>
      </c>
      <c r="P72">
        <v>0</v>
      </c>
      <c r="Q72">
        <v>0</v>
      </c>
      <c r="R72">
        <v>9</v>
      </c>
      <c r="S72">
        <v>8</v>
      </c>
      <c r="T72">
        <v>54</v>
      </c>
      <c r="U72">
        <v>0</v>
      </c>
      <c r="V72">
        <v>0</v>
      </c>
      <c r="W72">
        <v>0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 s="14">
        <f>0</f>
        <v>0</v>
      </c>
      <c r="AG72" s="14">
        <f>0</f>
        <v>0</v>
      </c>
      <c r="AH72" s="14">
        <f>-0.003174+0.00005186*_1B[[#This Row],[Infield Range]]+0.00004464*_1B[[#This Row],[Infield Error]]</f>
        <v>3.1346E-3</v>
      </c>
      <c r="AI72" s="14">
        <f>_1B[[#This Row],[ZRrate]]*1000-5</f>
        <v>-1.8654000000000002</v>
      </c>
      <c r="AJ72" s="14">
        <f>0</f>
        <v>0</v>
      </c>
      <c r="AK72" s="14">
        <f>0</f>
        <v>0</v>
      </c>
      <c r="AL72" s="14">
        <f>0</f>
        <v>0</v>
      </c>
      <c r="AM72" s="14">
        <f>0</f>
        <v>0</v>
      </c>
      <c r="AN72" s="14">
        <f>_1B[[#This Row],[FRM/1000]]+_1B[[#This Row],[ZR/1000]]+_1B[[#This Row],[ARM/1000]]+_1B[[#This Row],[RTO/1000]]</f>
        <v>-1.8654000000000002</v>
      </c>
    </row>
    <row r="73" spans="1:40" x14ac:dyDescent="0.25">
      <c r="A73" s="14" t="s">
        <v>8122</v>
      </c>
      <c r="B73">
        <v>71862</v>
      </c>
      <c r="C73">
        <v>57</v>
      </c>
      <c r="D73">
        <v>178</v>
      </c>
      <c r="E73">
        <v>62</v>
      </c>
      <c r="F73">
        <v>69</v>
      </c>
      <c r="G73">
        <v>62</v>
      </c>
      <c r="H73">
        <v>59</v>
      </c>
      <c r="I73">
        <v>1</v>
      </c>
      <c r="J73">
        <v>1</v>
      </c>
      <c r="K73">
        <v>1</v>
      </c>
      <c r="L73">
        <v>59</v>
      </c>
      <c r="M73">
        <v>60</v>
      </c>
      <c r="N73">
        <v>57</v>
      </c>
      <c r="O73">
        <v>0</v>
      </c>
      <c r="P73">
        <v>0</v>
      </c>
      <c r="Q73">
        <v>0</v>
      </c>
      <c r="R73">
        <v>11</v>
      </c>
      <c r="S73">
        <v>59</v>
      </c>
      <c r="T73">
        <v>6</v>
      </c>
      <c r="U73">
        <v>41</v>
      </c>
      <c r="V73">
        <v>4</v>
      </c>
      <c r="W73">
        <v>28</v>
      </c>
      <c r="X73">
        <v>0</v>
      </c>
      <c r="Y73">
        <v>1</v>
      </c>
      <c r="Z73">
        <v>1</v>
      </c>
      <c r="AA73">
        <v>1</v>
      </c>
      <c r="AB73">
        <v>1</v>
      </c>
      <c r="AC73">
        <v>1</v>
      </c>
      <c r="AD73">
        <v>1</v>
      </c>
      <c r="AE73">
        <v>1</v>
      </c>
      <c r="AF73" s="14">
        <f>0</f>
        <v>0</v>
      </c>
      <c r="AG73" s="14">
        <f>0</f>
        <v>0</v>
      </c>
      <c r="AH73" s="14">
        <f>-0.003174+0.00005186*_1B[[#This Row],[Infield Range]]+0.00004464*_1B[[#This Row],[Infield Error]]</f>
        <v>3.1214799999999998E-3</v>
      </c>
      <c r="AI73" s="14">
        <f>_1B[[#This Row],[ZRrate]]*1000-5</f>
        <v>-1.87852</v>
      </c>
      <c r="AJ73" s="14">
        <f>0</f>
        <v>0</v>
      </c>
      <c r="AK73" s="14">
        <f>0</f>
        <v>0</v>
      </c>
      <c r="AL73" s="14">
        <f>0</f>
        <v>0</v>
      </c>
      <c r="AM73" s="14">
        <f>0</f>
        <v>0</v>
      </c>
      <c r="AN73" s="14">
        <f>_1B[[#This Row],[FRM/1000]]+_1B[[#This Row],[ZR/1000]]+_1B[[#This Row],[ARM/1000]]+_1B[[#This Row],[RTO/1000]]</f>
        <v>-1.87852</v>
      </c>
    </row>
    <row r="74" spans="1:40" x14ac:dyDescent="0.25">
      <c r="A74" s="14" t="s">
        <v>6694</v>
      </c>
      <c r="B74">
        <v>72176</v>
      </c>
      <c r="C74">
        <v>46</v>
      </c>
      <c r="D74">
        <v>180</v>
      </c>
      <c r="E74">
        <v>68</v>
      </c>
      <c r="F74">
        <v>61</v>
      </c>
      <c r="G74">
        <v>50</v>
      </c>
      <c r="H74">
        <v>57</v>
      </c>
      <c r="I74">
        <v>4</v>
      </c>
      <c r="J74">
        <v>4</v>
      </c>
      <c r="K74">
        <v>1</v>
      </c>
      <c r="L74">
        <v>75</v>
      </c>
      <c r="M74">
        <v>65</v>
      </c>
      <c r="N74">
        <v>54</v>
      </c>
      <c r="O74">
        <v>0</v>
      </c>
      <c r="P74">
        <v>0</v>
      </c>
      <c r="Q74">
        <v>9</v>
      </c>
      <c r="R74">
        <v>8</v>
      </c>
      <c r="S74">
        <v>0</v>
      </c>
      <c r="T74">
        <v>0</v>
      </c>
      <c r="U74">
        <v>88</v>
      </c>
      <c r="V74">
        <v>0</v>
      </c>
      <c r="W74">
        <v>9</v>
      </c>
      <c r="X74">
        <v>0</v>
      </c>
      <c r="Y74">
        <v>1</v>
      </c>
      <c r="Z74">
        <v>1</v>
      </c>
      <c r="AA74">
        <v>1</v>
      </c>
      <c r="AB74">
        <v>1</v>
      </c>
      <c r="AC74">
        <v>1</v>
      </c>
      <c r="AD74">
        <v>1</v>
      </c>
      <c r="AE74">
        <v>1</v>
      </c>
      <c r="AF74" s="14">
        <f>0</f>
        <v>0</v>
      </c>
      <c r="AG74" s="14">
        <f>0</f>
        <v>0</v>
      </c>
      <c r="AH74" s="14">
        <f>-0.003174+0.00005186*_1B[[#This Row],[Infield Range]]+0.00004464*_1B[[#This Row],[Infield Error]]</f>
        <v>3.07552E-3</v>
      </c>
      <c r="AI74" s="14">
        <f>_1B[[#This Row],[ZRrate]]*1000-5</f>
        <v>-1.92448</v>
      </c>
      <c r="AJ74" s="14">
        <f>0</f>
        <v>0</v>
      </c>
      <c r="AK74" s="14">
        <f>0</f>
        <v>0</v>
      </c>
      <c r="AL74" s="14">
        <f>0</f>
        <v>0</v>
      </c>
      <c r="AM74" s="14">
        <f>0</f>
        <v>0</v>
      </c>
      <c r="AN74" s="14">
        <f>_1B[[#This Row],[FRM/1000]]+_1B[[#This Row],[ZR/1000]]+_1B[[#This Row],[ARM/1000]]+_1B[[#This Row],[RTO/1000]]</f>
        <v>-1.92448</v>
      </c>
    </row>
    <row r="75" spans="1:40" x14ac:dyDescent="0.25">
      <c r="A75" s="14" t="s">
        <v>8671</v>
      </c>
      <c r="B75">
        <v>71950</v>
      </c>
      <c r="C75">
        <v>51</v>
      </c>
      <c r="D75">
        <v>183</v>
      </c>
      <c r="E75">
        <v>60</v>
      </c>
      <c r="F75">
        <v>70</v>
      </c>
      <c r="G75">
        <v>65</v>
      </c>
      <c r="H75">
        <v>61</v>
      </c>
      <c r="I75">
        <v>2</v>
      </c>
      <c r="J75">
        <v>2</v>
      </c>
      <c r="K75">
        <v>1</v>
      </c>
      <c r="L75">
        <v>65</v>
      </c>
      <c r="M75">
        <v>63</v>
      </c>
      <c r="N75">
        <v>46</v>
      </c>
      <c r="O75">
        <v>0</v>
      </c>
      <c r="P75">
        <v>0</v>
      </c>
      <c r="Q75">
        <v>0</v>
      </c>
      <c r="R75">
        <v>64</v>
      </c>
      <c r="S75">
        <v>0</v>
      </c>
      <c r="T75">
        <v>6</v>
      </c>
      <c r="U75">
        <v>0</v>
      </c>
      <c r="V75">
        <v>0</v>
      </c>
      <c r="W75">
        <v>0</v>
      </c>
      <c r="X75">
        <v>0</v>
      </c>
      <c r="Y75">
        <v>1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1</v>
      </c>
      <c r="AF75" s="14">
        <f>0</f>
        <v>0</v>
      </c>
      <c r="AG75" s="14">
        <f>0</f>
        <v>0</v>
      </c>
      <c r="AH75" s="14">
        <f>-0.003174+0.00005186*_1B[[#This Row],[Infield Range]]+0.00004464*_1B[[#This Row],[Infield Error]]</f>
        <v>3.0623999999999998E-3</v>
      </c>
      <c r="AI75" s="14">
        <f>_1B[[#This Row],[ZRrate]]*1000-5</f>
        <v>-1.9376000000000002</v>
      </c>
      <c r="AJ75" s="14">
        <f>0</f>
        <v>0</v>
      </c>
      <c r="AK75" s="14">
        <f>0</f>
        <v>0</v>
      </c>
      <c r="AL75" s="14">
        <f>0</f>
        <v>0</v>
      </c>
      <c r="AM75" s="14">
        <f>0</f>
        <v>0</v>
      </c>
      <c r="AN75" s="14">
        <f>_1B[[#This Row],[FRM/1000]]+_1B[[#This Row],[ZR/1000]]+_1B[[#This Row],[ARM/1000]]+_1B[[#This Row],[RTO/1000]]</f>
        <v>-1.9376000000000002</v>
      </c>
    </row>
    <row r="76" spans="1:40" x14ac:dyDescent="0.25">
      <c r="A76" s="14" t="s">
        <v>5923</v>
      </c>
      <c r="B76">
        <v>71269</v>
      </c>
      <c r="C76">
        <v>53</v>
      </c>
      <c r="D76">
        <v>188</v>
      </c>
      <c r="E76">
        <v>50</v>
      </c>
      <c r="F76">
        <v>81</v>
      </c>
      <c r="G76">
        <v>65</v>
      </c>
      <c r="H76">
        <v>37</v>
      </c>
      <c r="I76">
        <v>0</v>
      </c>
      <c r="J76">
        <v>0</v>
      </c>
      <c r="K76">
        <v>0</v>
      </c>
      <c r="L76">
        <v>4</v>
      </c>
      <c r="M76">
        <v>9</v>
      </c>
      <c r="N76">
        <v>9</v>
      </c>
      <c r="O76">
        <v>0</v>
      </c>
      <c r="P76">
        <v>0</v>
      </c>
      <c r="Q76">
        <v>0</v>
      </c>
      <c r="R76">
        <v>0</v>
      </c>
      <c r="S76">
        <v>58</v>
      </c>
      <c r="T76">
        <v>0</v>
      </c>
      <c r="U76">
        <v>0</v>
      </c>
      <c r="V76">
        <v>0</v>
      </c>
      <c r="W76">
        <v>0</v>
      </c>
      <c r="X76">
        <v>0</v>
      </c>
      <c r="Y76">
        <v>1</v>
      </c>
      <c r="Z76">
        <v>0</v>
      </c>
      <c r="AA76">
        <v>1</v>
      </c>
      <c r="AB76">
        <v>0</v>
      </c>
      <c r="AC76">
        <v>0</v>
      </c>
      <c r="AD76">
        <v>0</v>
      </c>
      <c r="AE76">
        <v>0</v>
      </c>
      <c r="AF76" s="14">
        <f>0</f>
        <v>0</v>
      </c>
      <c r="AG76" s="14">
        <f>0</f>
        <v>0</v>
      </c>
      <c r="AH76" s="14">
        <f>-0.003174+0.00005186*_1B[[#This Row],[Infield Range]]+0.00004464*_1B[[#This Row],[Infield Error]]</f>
        <v>3.03484E-3</v>
      </c>
      <c r="AI76" s="14">
        <f>_1B[[#This Row],[ZRrate]]*1000-5</f>
        <v>-1.96516</v>
      </c>
      <c r="AJ76" s="14">
        <f>0</f>
        <v>0</v>
      </c>
      <c r="AK76" s="14">
        <f>0</f>
        <v>0</v>
      </c>
      <c r="AL76" s="14">
        <f>0</f>
        <v>0</v>
      </c>
      <c r="AM76" s="14">
        <f>0</f>
        <v>0</v>
      </c>
      <c r="AN76" s="14">
        <f>_1B[[#This Row],[FRM/1000]]+_1B[[#This Row],[ZR/1000]]+_1B[[#This Row],[ARM/1000]]+_1B[[#This Row],[RTO/1000]]</f>
        <v>-1.96516</v>
      </c>
    </row>
    <row r="77" spans="1:40" x14ac:dyDescent="0.25">
      <c r="A77" s="14" t="s">
        <v>5403</v>
      </c>
      <c r="B77">
        <v>72327</v>
      </c>
      <c r="C77">
        <v>45</v>
      </c>
      <c r="D77">
        <v>191</v>
      </c>
      <c r="E77">
        <v>61</v>
      </c>
      <c r="F77">
        <v>68</v>
      </c>
      <c r="G77">
        <v>74</v>
      </c>
      <c r="H77">
        <v>57</v>
      </c>
      <c r="I77">
        <v>1</v>
      </c>
      <c r="J77">
        <v>1</v>
      </c>
      <c r="K77">
        <v>1</v>
      </c>
      <c r="L77">
        <v>65</v>
      </c>
      <c r="M77">
        <v>63</v>
      </c>
      <c r="N77">
        <v>64</v>
      </c>
      <c r="O77">
        <v>0</v>
      </c>
      <c r="P77">
        <v>0</v>
      </c>
      <c r="Q77">
        <v>0</v>
      </c>
      <c r="R77">
        <v>19</v>
      </c>
      <c r="S77">
        <v>8</v>
      </c>
      <c r="T77">
        <v>51</v>
      </c>
      <c r="U77">
        <v>0</v>
      </c>
      <c r="V77">
        <v>0</v>
      </c>
      <c r="W77">
        <v>0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 s="14">
        <f>0</f>
        <v>0</v>
      </c>
      <c r="AG77" s="14">
        <f>0</f>
        <v>0</v>
      </c>
      <c r="AH77" s="14">
        <f>-0.003174+0.00005186*_1B[[#This Row],[Infield Range]]+0.00004464*_1B[[#This Row],[Infield Error]]</f>
        <v>3.0249799999999996E-3</v>
      </c>
      <c r="AI77" s="14">
        <f>_1B[[#This Row],[ZRrate]]*1000-5</f>
        <v>-1.9750200000000002</v>
      </c>
      <c r="AJ77" s="14">
        <f>0</f>
        <v>0</v>
      </c>
      <c r="AK77" s="14">
        <f>0</f>
        <v>0</v>
      </c>
      <c r="AL77" s="14">
        <f>0</f>
        <v>0</v>
      </c>
      <c r="AM77" s="14">
        <f>0</f>
        <v>0</v>
      </c>
      <c r="AN77" s="14">
        <f>_1B[[#This Row],[FRM/1000]]+_1B[[#This Row],[ZR/1000]]+_1B[[#This Row],[ARM/1000]]+_1B[[#This Row],[RTO/1000]]</f>
        <v>-1.9750200000000002</v>
      </c>
    </row>
    <row r="78" spans="1:40" x14ac:dyDescent="0.25">
      <c r="A78" s="14" t="s">
        <v>3446</v>
      </c>
      <c r="B78">
        <v>72390</v>
      </c>
      <c r="C78">
        <v>56</v>
      </c>
      <c r="D78">
        <v>175</v>
      </c>
      <c r="E78">
        <v>64</v>
      </c>
      <c r="F78">
        <v>64</v>
      </c>
      <c r="G78">
        <v>66</v>
      </c>
      <c r="H78">
        <v>63</v>
      </c>
      <c r="I78">
        <v>2</v>
      </c>
      <c r="J78">
        <v>2</v>
      </c>
      <c r="K78">
        <v>1</v>
      </c>
      <c r="L78">
        <v>60</v>
      </c>
      <c r="M78">
        <v>54</v>
      </c>
      <c r="N78">
        <v>56</v>
      </c>
      <c r="O78">
        <v>0</v>
      </c>
      <c r="P78">
        <v>0</v>
      </c>
      <c r="Q78">
        <v>0</v>
      </c>
      <c r="R78">
        <v>8</v>
      </c>
      <c r="S78">
        <v>61</v>
      </c>
      <c r="T78">
        <v>7</v>
      </c>
      <c r="U78">
        <v>0</v>
      </c>
      <c r="V78">
        <v>0</v>
      </c>
      <c r="W78">
        <v>0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 s="14">
        <f>0</f>
        <v>0</v>
      </c>
      <c r="AG78" s="14">
        <f>0</f>
        <v>0</v>
      </c>
      <c r="AH78" s="14">
        <f>-0.003174+0.00005186*_1B[[#This Row],[Infield Range]]+0.00004464*_1B[[#This Row],[Infield Error]]</f>
        <v>3.0019999999999999E-3</v>
      </c>
      <c r="AI78" s="14">
        <f>_1B[[#This Row],[ZRrate]]*1000-5</f>
        <v>-1.9980000000000002</v>
      </c>
      <c r="AJ78" s="14">
        <f>0</f>
        <v>0</v>
      </c>
      <c r="AK78" s="14">
        <f>0</f>
        <v>0</v>
      </c>
      <c r="AL78" s="14">
        <f>0</f>
        <v>0</v>
      </c>
      <c r="AM78" s="14">
        <f>0</f>
        <v>0</v>
      </c>
      <c r="AN78" s="14">
        <f>_1B[[#This Row],[FRM/1000]]+_1B[[#This Row],[ZR/1000]]+_1B[[#This Row],[ARM/1000]]+_1B[[#This Row],[RTO/1000]]</f>
        <v>-1.9980000000000002</v>
      </c>
    </row>
    <row r="79" spans="1:40" x14ac:dyDescent="0.25">
      <c r="A79" s="14" t="s">
        <v>5267</v>
      </c>
      <c r="B79">
        <v>72318</v>
      </c>
      <c r="C79">
        <v>55</v>
      </c>
      <c r="D79">
        <v>185</v>
      </c>
      <c r="E79">
        <v>61</v>
      </c>
      <c r="F79">
        <v>67</v>
      </c>
      <c r="G79">
        <v>54</v>
      </c>
      <c r="H79">
        <v>64</v>
      </c>
      <c r="I79">
        <v>1</v>
      </c>
      <c r="J79">
        <v>1</v>
      </c>
      <c r="K79">
        <v>1</v>
      </c>
      <c r="L79">
        <v>60</v>
      </c>
      <c r="M79">
        <v>55</v>
      </c>
      <c r="N79">
        <v>48</v>
      </c>
      <c r="O79">
        <v>0</v>
      </c>
      <c r="P79">
        <v>0</v>
      </c>
      <c r="Q79">
        <v>10</v>
      </c>
      <c r="R79">
        <v>65</v>
      </c>
      <c r="S79">
        <v>0</v>
      </c>
      <c r="T79">
        <v>0</v>
      </c>
      <c r="U79">
        <v>38</v>
      </c>
      <c r="V79">
        <v>4</v>
      </c>
      <c r="W79">
        <v>38</v>
      </c>
      <c r="X79">
        <v>0</v>
      </c>
      <c r="Y79">
        <v>1</v>
      </c>
      <c r="Z79">
        <v>1</v>
      </c>
      <c r="AA79">
        <v>1</v>
      </c>
      <c r="AB79">
        <v>1</v>
      </c>
      <c r="AC79">
        <v>1</v>
      </c>
      <c r="AD79">
        <v>1</v>
      </c>
      <c r="AE79">
        <v>1</v>
      </c>
      <c r="AF79" s="14">
        <f>0</f>
        <v>0</v>
      </c>
      <c r="AG79" s="14">
        <f>0</f>
        <v>0</v>
      </c>
      <c r="AH79" s="14">
        <f>-0.003174+0.00005186*_1B[[#This Row],[Infield Range]]+0.00004464*_1B[[#This Row],[Infield Error]]</f>
        <v>2.9803399999999997E-3</v>
      </c>
      <c r="AI79" s="14">
        <f>_1B[[#This Row],[ZRrate]]*1000-5</f>
        <v>-2.0196600000000005</v>
      </c>
      <c r="AJ79" s="14">
        <f>0</f>
        <v>0</v>
      </c>
      <c r="AK79" s="14">
        <f>0</f>
        <v>0</v>
      </c>
      <c r="AL79" s="14">
        <f>0</f>
        <v>0</v>
      </c>
      <c r="AM79" s="14">
        <f>0</f>
        <v>0</v>
      </c>
      <c r="AN79" s="14">
        <f>_1B[[#This Row],[FRM/1000]]+_1B[[#This Row],[ZR/1000]]+_1B[[#This Row],[ARM/1000]]+_1B[[#This Row],[RTO/1000]]</f>
        <v>-2.0196600000000005</v>
      </c>
    </row>
    <row r="80" spans="1:40" x14ac:dyDescent="0.25">
      <c r="A80" s="14" t="s">
        <v>5450</v>
      </c>
      <c r="B80">
        <v>71994</v>
      </c>
      <c r="C80">
        <v>47</v>
      </c>
      <c r="D80">
        <v>180</v>
      </c>
      <c r="E80">
        <v>60</v>
      </c>
      <c r="F80">
        <v>67</v>
      </c>
      <c r="G80">
        <v>69</v>
      </c>
      <c r="H80">
        <v>59</v>
      </c>
      <c r="I80">
        <v>1</v>
      </c>
      <c r="J80">
        <v>1</v>
      </c>
      <c r="K80">
        <v>1</v>
      </c>
      <c r="L80">
        <v>78</v>
      </c>
      <c r="M80">
        <v>77</v>
      </c>
      <c r="N80">
        <v>69</v>
      </c>
      <c r="O80">
        <v>0</v>
      </c>
      <c r="P80">
        <v>0</v>
      </c>
      <c r="Q80">
        <v>0</v>
      </c>
      <c r="R80">
        <v>8</v>
      </c>
      <c r="S80">
        <v>8</v>
      </c>
      <c r="T80">
        <v>0</v>
      </c>
      <c r="U80">
        <v>20</v>
      </c>
      <c r="V80">
        <v>68</v>
      </c>
      <c r="W80">
        <v>11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 s="14">
        <f>0</f>
        <v>0</v>
      </c>
      <c r="AG80" s="14">
        <f>0</f>
        <v>0</v>
      </c>
      <c r="AH80" s="14">
        <f>-0.003174+0.00005186*_1B[[#This Row],[Infield Range]]+0.00004464*_1B[[#This Row],[Infield Error]]</f>
        <v>2.9284799999999998E-3</v>
      </c>
      <c r="AI80" s="14">
        <f>_1B[[#This Row],[ZRrate]]*1000-5</f>
        <v>-2.07152</v>
      </c>
      <c r="AJ80" s="14">
        <f>0</f>
        <v>0</v>
      </c>
      <c r="AK80" s="14">
        <f>0</f>
        <v>0</v>
      </c>
      <c r="AL80" s="14">
        <f>0</f>
        <v>0</v>
      </c>
      <c r="AM80" s="14">
        <f>0</f>
        <v>0</v>
      </c>
      <c r="AN80" s="14">
        <f>_1B[[#This Row],[FRM/1000]]+_1B[[#This Row],[ZR/1000]]+_1B[[#This Row],[ARM/1000]]+_1B[[#This Row],[RTO/1000]]</f>
        <v>-2.07152</v>
      </c>
    </row>
    <row r="81" spans="1:40" x14ac:dyDescent="0.25">
      <c r="A81" s="14" t="s">
        <v>4141</v>
      </c>
      <c r="B81">
        <v>72394</v>
      </c>
      <c r="C81">
        <v>48</v>
      </c>
      <c r="D81">
        <v>188</v>
      </c>
      <c r="E81">
        <v>64</v>
      </c>
      <c r="F81">
        <v>61</v>
      </c>
      <c r="G81">
        <v>70</v>
      </c>
      <c r="H81">
        <v>72</v>
      </c>
      <c r="I81">
        <v>0</v>
      </c>
      <c r="J81">
        <v>0</v>
      </c>
      <c r="K81">
        <v>0</v>
      </c>
      <c r="L81">
        <v>65</v>
      </c>
      <c r="M81">
        <v>58</v>
      </c>
      <c r="N81">
        <v>65</v>
      </c>
      <c r="O81">
        <v>0</v>
      </c>
      <c r="P81">
        <v>0</v>
      </c>
      <c r="Q81">
        <v>0</v>
      </c>
      <c r="R81">
        <v>69</v>
      </c>
      <c r="S81">
        <v>11</v>
      </c>
      <c r="T81">
        <v>53</v>
      </c>
      <c r="U81">
        <v>0</v>
      </c>
      <c r="V81">
        <v>0</v>
      </c>
      <c r="W81">
        <v>24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 s="14">
        <f>0</f>
        <v>0</v>
      </c>
      <c r="AG81" s="14">
        <f>0</f>
        <v>0</v>
      </c>
      <c r="AH81" s="14">
        <f>-0.003174+0.00005186*_1B[[#This Row],[Infield Range]]+0.00004464*_1B[[#This Row],[Infield Error]]</f>
        <v>2.8680799999999998E-3</v>
      </c>
      <c r="AI81" s="14">
        <f>_1B[[#This Row],[ZRrate]]*1000-5</f>
        <v>-2.13192</v>
      </c>
      <c r="AJ81" s="14">
        <f>0</f>
        <v>0</v>
      </c>
      <c r="AK81" s="14">
        <f>0</f>
        <v>0</v>
      </c>
      <c r="AL81" s="14">
        <f>0</f>
        <v>0</v>
      </c>
      <c r="AM81" s="14">
        <f>0</f>
        <v>0</v>
      </c>
      <c r="AN81" s="14">
        <f>_1B[[#This Row],[FRM/1000]]+_1B[[#This Row],[ZR/1000]]+_1B[[#This Row],[ARM/1000]]+_1B[[#This Row],[RTO/1000]]</f>
        <v>-2.13192</v>
      </c>
    </row>
    <row r="82" spans="1:40" x14ac:dyDescent="0.25">
      <c r="A82" s="14" t="s">
        <v>6940</v>
      </c>
      <c r="B82">
        <v>72136</v>
      </c>
      <c r="C82">
        <v>58</v>
      </c>
      <c r="D82">
        <v>188</v>
      </c>
      <c r="E82">
        <v>62</v>
      </c>
      <c r="F82">
        <v>63</v>
      </c>
      <c r="G82">
        <v>74</v>
      </c>
      <c r="H82">
        <v>61</v>
      </c>
      <c r="I82">
        <v>0</v>
      </c>
      <c r="J82">
        <v>0</v>
      </c>
      <c r="K82">
        <v>0</v>
      </c>
      <c r="L82">
        <v>49</v>
      </c>
      <c r="M82">
        <v>51</v>
      </c>
      <c r="N82">
        <v>63</v>
      </c>
      <c r="O82">
        <v>0</v>
      </c>
      <c r="P82">
        <v>0</v>
      </c>
      <c r="Q82">
        <v>0</v>
      </c>
      <c r="R82">
        <v>64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1</v>
      </c>
      <c r="Z82">
        <v>1</v>
      </c>
      <c r="AA82">
        <v>1</v>
      </c>
      <c r="AB82">
        <v>1</v>
      </c>
      <c r="AC82">
        <v>1</v>
      </c>
      <c r="AD82">
        <v>1</v>
      </c>
      <c r="AE82">
        <v>1</v>
      </c>
      <c r="AF82" s="14">
        <f>0</f>
        <v>0</v>
      </c>
      <c r="AG82" s="14">
        <f>0</f>
        <v>0</v>
      </c>
      <c r="AH82" s="14">
        <f>-0.003174+0.00005186*_1B[[#This Row],[Infield Range]]+0.00004464*_1B[[#This Row],[Infield Error]]</f>
        <v>2.8536400000000002E-3</v>
      </c>
      <c r="AI82" s="14">
        <f>_1B[[#This Row],[ZRrate]]*1000-5</f>
        <v>-2.14636</v>
      </c>
      <c r="AJ82" s="14">
        <f>0</f>
        <v>0</v>
      </c>
      <c r="AK82" s="14">
        <f>0</f>
        <v>0</v>
      </c>
      <c r="AL82" s="14">
        <f>0</f>
        <v>0</v>
      </c>
      <c r="AM82" s="14">
        <f>0</f>
        <v>0</v>
      </c>
      <c r="AN82" s="14">
        <f>_1B[[#This Row],[FRM/1000]]+_1B[[#This Row],[ZR/1000]]+_1B[[#This Row],[ARM/1000]]+_1B[[#This Row],[RTO/1000]]</f>
        <v>-2.14636</v>
      </c>
    </row>
    <row r="83" spans="1:40" x14ac:dyDescent="0.25">
      <c r="A83" s="14" t="s">
        <v>6623</v>
      </c>
      <c r="B83">
        <v>72150</v>
      </c>
      <c r="C83">
        <v>45</v>
      </c>
      <c r="D83">
        <v>188</v>
      </c>
      <c r="E83">
        <v>61</v>
      </c>
      <c r="F83">
        <v>64</v>
      </c>
      <c r="G83">
        <v>70</v>
      </c>
      <c r="H83">
        <v>44</v>
      </c>
      <c r="I83">
        <v>3</v>
      </c>
      <c r="J83">
        <v>3</v>
      </c>
      <c r="K83">
        <v>1</v>
      </c>
      <c r="L83">
        <v>50</v>
      </c>
      <c r="M83">
        <v>37</v>
      </c>
      <c r="N83">
        <v>54</v>
      </c>
      <c r="O83">
        <v>0</v>
      </c>
      <c r="P83">
        <v>0</v>
      </c>
      <c r="Q83">
        <v>0</v>
      </c>
      <c r="R83">
        <v>0</v>
      </c>
      <c r="S83">
        <v>59</v>
      </c>
      <c r="T83">
        <v>0</v>
      </c>
      <c r="U83">
        <v>0</v>
      </c>
      <c r="V83">
        <v>0</v>
      </c>
      <c r="W83">
        <v>0</v>
      </c>
      <c r="X83">
        <v>0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 s="14">
        <f>0</f>
        <v>0</v>
      </c>
      <c r="AG83" s="14">
        <f>0</f>
        <v>0</v>
      </c>
      <c r="AH83" s="14">
        <f>-0.003174+0.00005186*_1B[[#This Row],[Infield Range]]+0.00004464*_1B[[#This Row],[Infield Error]]</f>
        <v>2.8464199999999997E-3</v>
      </c>
      <c r="AI83" s="14">
        <f>_1B[[#This Row],[ZRrate]]*1000-5</f>
        <v>-2.1535800000000003</v>
      </c>
      <c r="AJ83" s="14">
        <f>0</f>
        <v>0</v>
      </c>
      <c r="AK83" s="14">
        <f>0</f>
        <v>0</v>
      </c>
      <c r="AL83" s="14">
        <f>0</f>
        <v>0</v>
      </c>
      <c r="AM83" s="14">
        <f>0</f>
        <v>0</v>
      </c>
      <c r="AN83" s="14">
        <f>_1B[[#This Row],[FRM/1000]]+_1B[[#This Row],[ZR/1000]]+_1B[[#This Row],[ARM/1000]]+_1B[[#This Row],[RTO/1000]]</f>
        <v>-2.1535800000000003</v>
      </c>
    </row>
    <row r="84" spans="1:40" x14ac:dyDescent="0.25">
      <c r="A84" s="14" t="s">
        <v>6025</v>
      </c>
      <c r="B84">
        <v>71051</v>
      </c>
      <c r="C84">
        <v>57</v>
      </c>
      <c r="D84">
        <v>185</v>
      </c>
      <c r="E84">
        <v>66</v>
      </c>
      <c r="F84">
        <v>58</v>
      </c>
      <c r="G84">
        <v>40</v>
      </c>
      <c r="H84">
        <v>59</v>
      </c>
      <c r="I84">
        <v>0</v>
      </c>
      <c r="J84">
        <v>0</v>
      </c>
      <c r="K84">
        <v>0</v>
      </c>
      <c r="L84">
        <v>2</v>
      </c>
      <c r="M84">
        <v>6</v>
      </c>
      <c r="N84">
        <v>4</v>
      </c>
      <c r="O84">
        <v>0</v>
      </c>
      <c r="P84">
        <v>0</v>
      </c>
      <c r="Q84">
        <v>0</v>
      </c>
      <c r="R84">
        <v>63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1</v>
      </c>
      <c r="Z84">
        <v>1</v>
      </c>
      <c r="AA84">
        <v>1</v>
      </c>
      <c r="AB84">
        <v>0</v>
      </c>
      <c r="AC84">
        <v>0</v>
      </c>
      <c r="AD84">
        <v>0</v>
      </c>
      <c r="AE84">
        <v>0</v>
      </c>
      <c r="AF84" s="14">
        <f>0</f>
        <v>0</v>
      </c>
      <c r="AG84" s="14">
        <f>0</f>
        <v>0</v>
      </c>
      <c r="AH84" s="14">
        <f>-0.003174+0.00005186*_1B[[#This Row],[Infield Range]]+0.00004464*_1B[[#This Row],[Infield Error]]</f>
        <v>2.8378799999999997E-3</v>
      </c>
      <c r="AI84" s="14">
        <f>_1B[[#This Row],[ZRrate]]*1000-5</f>
        <v>-2.1621200000000003</v>
      </c>
      <c r="AJ84" s="14">
        <f>0</f>
        <v>0</v>
      </c>
      <c r="AK84" s="14">
        <f>0</f>
        <v>0</v>
      </c>
      <c r="AL84" s="14">
        <f>0</f>
        <v>0</v>
      </c>
      <c r="AM84" s="14">
        <f>0</f>
        <v>0</v>
      </c>
      <c r="AN84" s="14">
        <f>_1B[[#This Row],[FRM/1000]]+_1B[[#This Row],[ZR/1000]]+_1B[[#This Row],[ARM/1000]]+_1B[[#This Row],[RTO/1000]]</f>
        <v>-2.1621200000000003</v>
      </c>
    </row>
    <row r="85" spans="1:40" x14ac:dyDescent="0.25">
      <c r="A85" s="14" t="s">
        <v>2997</v>
      </c>
      <c r="B85">
        <v>72269</v>
      </c>
      <c r="C85">
        <v>50</v>
      </c>
      <c r="D85">
        <v>188</v>
      </c>
      <c r="E85">
        <v>57</v>
      </c>
      <c r="F85">
        <v>68</v>
      </c>
      <c r="G85">
        <v>70</v>
      </c>
      <c r="H85">
        <v>63</v>
      </c>
      <c r="I85">
        <v>1</v>
      </c>
      <c r="J85">
        <v>1</v>
      </c>
      <c r="K85">
        <v>1</v>
      </c>
      <c r="L85">
        <v>73</v>
      </c>
      <c r="M85">
        <v>65</v>
      </c>
      <c r="N85">
        <v>63</v>
      </c>
      <c r="O85">
        <v>0</v>
      </c>
      <c r="P85">
        <v>0</v>
      </c>
      <c r="Q85">
        <v>0</v>
      </c>
      <c r="R85">
        <v>8</v>
      </c>
      <c r="S85">
        <v>0</v>
      </c>
      <c r="T85">
        <v>0</v>
      </c>
      <c r="U85">
        <v>11</v>
      </c>
      <c r="V85">
        <v>7</v>
      </c>
      <c r="W85">
        <v>76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 s="14">
        <f>0</f>
        <v>0</v>
      </c>
      <c r="AG85" s="14">
        <f>0</f>
        <v>0</v>
      </c>
      <c r="AH85" s="14">
        <f>-0.003174+0.00005186*_1B[[#This Row],[Infield Range]]+0.00004464*_1B[[#This Row],[Infield Error]]</f>
        <v>2.8175399999999999E-3</v>
      </c>
      <c r="AI85" s="14">
        <f>_1B[[#This Row],[ZRrate]]*1000-5</f>
        <v>-2.1824600000000003</v>
      </c>
      <c r="AJ85" s="14">
        <f>0</f>
        <v>0</v>
      </c>
      <c r="AK85" s="14">
        <f>0</f>
        <v>0</v>
      </c>
      <c r="AL85" s="14">
        <f>0</f>
        <v>0</v>
      </c>
      <c r="AM85" s="14">
        <f>0</f>
        <v>0</v>
      </c>
      <c r="AN85" s="14">
        <f>_1B[[#This Row],[FRM/1000]]+_1B[[#This Row],[ZR/1000]]+_1B[[#This Row],[ARM/1000]]+_1B[[#This Row],[RTO/1000]]</f>
        <v>-2.1824600000000003</v>
      </c>
    </row>
    <row r="86" spans="1:40" x14ac:dyDescent="0.25">
      <c r="A86" s="14" t="s">
        <v>4255</v>
      </c>
      <c r="B86">
        <v>71807</v>
      </c>
      <c r="C86">
        <v>55</v>
      </c>
      <c r="D86">
        <v>188</v>
      </c>
      <c r="E86">
        <v>62</v>
      </c>
      <c r="F86">
        <v>62</v>
      </c>
      <c r="G86">
        <v>71</v>
      </c>
      <c r="H86">
        <v>32</v>
      </c>
      <c r="I86">
        <v>3</v>
      </c>
      <c r="J86">
        <v>3</v>
      </c>
      <c r="K86">
        <v>2</v>
      </c>
      <c r="L86">
        <v>49</v>
      </c>
      <c r="M86">
        <v>47</v>
      </c>
      <c r="N86">
        <v>58</v>
      </c>
      <c r="O86">
        <v>8</v>
      </c>
      <c r="P86">
        <v>0</v>
      </c>
      <c r="Q86">
        <v>28</v>
      </c>
      <c r="R86">
        <v>0</v>
      </c>
      <c r="S86">
        <v>58</v>
      </c>
      <c r="T86">
        <v>0</v>
      </c>
      <c r="U86">
        <v>0</v>
      </c>
      <c r="V86">
        <v>0</v>
      </c>
      <c r="W86">
        <v>0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 s="14">
        <f>0</f>
        <v>0</v>
      </c>
      <c r="AG86" s="14">
        <f>0</f>
        <v>0</v>
      </c>
      <c r="AH86" s="14">
        <f>-0.003174+0.00005186*_1B[[#This Row],[Infield Range]]+0.00004464*_1B[[#This Row],[Infield Error]]</f>
        <v>2.8089999999999999E-3</v>
      </c>
      <c r="AI86" s="14">
        <f>_1B[[#This Row],[ZRrate]]*1000-5</f>
        <v>-2.1910000000000003</v>
      </c>
      <c r="AJ86" s="14">
        <f>0</f>
        <v>0</v>
      </c>
      <c r="AK86" s="14">
        <f>0</f>
        <v>0</v>
      </c>
      <c r="AL86" s="14">
        <f>0</f>
        <v>0</v>
      </c>
      <c r="AM86" s="14">
        <f>0</f>
        <v>0</v>
      </c>
      <c r="AN86" s="14">
        <f>_1B[[#This Row],[FRM/1000]]+_1B[[#This Row],[ZR/1000]]+_1B[[#This Row],[ARM/1000]]+_1B[[#This Row],[RTO/1000]]</f>
        <v>-2.1910000000000003</v>
      </c>
    </row>
    <row r="87" spans="1:40" x14ac:dyDescent="0.25">
      <c r="A87" s="14" t="s">
        <v>6987</v>
      </c>
      <c r="B87">
        <v>72381</v>
      </c>
      <c r="C87">
        <v>56</v>
      </c>
      <c r="D87">
        <v>188</v>
      </c>
      <c r="E87">
        <v>68</v>
      </c>
      <c r="F87">
        <v>55</v>
      </c>
      <c r="G87">
        <v>75</v>
      </c>
      <c r="H87">
        <v>66</v>
      </c>
      <c r="I87">
        <v>1</v>
      </c>
      <c r="J87">
        <v>1</v>
      </c>
      <c r="K87">
        <v>1</v>
      </c>
      <c r="L87">
        <v>70</v>
      </c>
      <c r="M87">
        <v>57</v>
      </c>
      <c r="N87">
        <v>57</v>
      </c>
      <c r="O87">
        <v>0</v>
      </c>
      <c r="P87">
        <v>0</v>
      </c>
      <c r="Q87">
        <v>0</v>
      </c>
      <c r="R87">
        <v>68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 s="14">
        <f>0</f>
        <v>0</v>
      </c>
      <c r="AG87" s="14">
        <f>0</f>
        <v>0</v>
      </c>
      <c r="AH87" s="14">
        <f>-0.003174+0.00005186*_1B[[#This Row],[Infield Range]]+0.00004464*_1B[[#This Row],[Infield Error]]</f>
        <v>2.8076799999999999E-3</v>
      </c>
      <c r="AI87" s="14">
        <f>_1B[[#This Row],[ZRrate]]*1000-5</f>
        <v>-2.19232</v>
      </c>
      <c r="AJ87" s="14">
        <f>0</f>
        <v>0</v>
      </c>
      <c r="AK87" s="14">
        <f>0</f>
        <v>0</v>
      </c>
      <c r="AL87" s="14">
        <f>0</f>
        <v>0</v>
      </c>
      <c r="AM87" s="14">
        <f>0</f>
        <v>0</v>
      </c>
      <c r="AN87" s="14">
        <f>_1B[[#This Row],[FRM/1000]]+_1B[[#This Row],[ZR/1000]]+_1B[[#This Row],[ARM/1000]]+_1B[[#This Row],[RTO/1000]]</f>
        <v>-2.19232</v>
      </c>
    </row>
    <row r="88" spans="1:40" x14ac:dyDescent="0.25">
      <c r="A88" s="14" t="s">
        <v>4326</v>
      </c>
      <c r="B88">
        <v>72115</v>
      </c>
      <c r="C88">
        <v>48</v>
      </c>
      <c r="D88">
        <v>185</v>
      </c>
      <c r="E88">
        <v>58</v>
      </c>
      <c r="F88">
        <v>65</v>
      </c>
      <c r="G88">
        <v>77</v>
      </c>
      <c r="H88">
        <v>40</v>
      </c>
      <c r="I88">
        <v>0</v>
      </c>
      <c r="J88">
        <v>0</v>
      </c>
      <c r="K88">
        <v>0</v>
      </c>
      <c r="L88">
        <v>47</v>
      </c>
      <c r="M88">
        <v>48</v>
      </c>
      <c r="N88">
        <v>67</v>
      </c>
      <c r="O88">
        <v>0</v>
      </c>
      <c r="P88">
        <v>0</v>
      </c>
      <c r="Q88">
        <v>0</v>
      </c>
      <c r="R88">
        <v>0</v>
      </c>
      <c r="S88">
        <v>62</v>
      </c>
      <c r="T88">
        <v>0</v>
      </c>
      <c r="U88">
        <v>0</v>
      </c>
      <c r="V88">
        <v>0</v>
      </c>
      <c r="W88">
        <v>0</v>
      </c>
      <c r="X88">
        <v>0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 s="14">
        <f>0</f>
        <v>0</v>
      </c>
      <c r="AG88" s="14">
        <f>0</f>
        <v>0</v>
      </c>
      <c r="AH88" s="14">
        <f>-0.003174+0.00005186*_1B[[#This Row],[Infield Range]]+0.00004464*_1B[[#This Row],[Infield Error]]</f>
        <v>2.7354799999999998E-3</v>
      </c>
      <c r="AI88" s="14">
        <f>_1B[[#This Row],[ZRrate]]*1000-5</f>
        <v>-2.2645200000000001</v>
      </c>
      <c r="AJ88" s="14">
        <f>0</f>
        <v>0</v>
      </c>
      <c r="AK88" s="14">
        <f>0</f>
        <v>0</v>
      </c>
      <c r="AL88" s="14">
        <f>0</f>
        <v>0</v>
      </c>
      <c r="AM88" s="14">
        <f>0</f>
        <v>0</v>
      </c>
      <c r="AN88" s="14">
        <f>_1B[[#This Row],[FRM/1000]]+_1B[[#This Row],[ZR/1000]]+_1B[[#This Row],[ARM/1000]]+_1B[[#This Row],[RTO/1000]]</f>
        <v>-2.2645200000000001</v>
      </c>
    </row>
    <row r="89" spans="1:40" x14ac:dyDescent="0.25">
      <c r="A89" s="14" t="s">
        <v>3583</v>
      </c>
      <c r="B89">
        <v>71024</v>
      </c>
      <c r="C89">
        <v>59</v>
      </c>
      <c r="D89">
        <v>180</v>
      </c>
      <c r="E89">
        <v>56</v>
      </c>
      <c r="F89">
        <v>67</v>
      </c>
      <c r="G89">
        <v>69</v>
      </c>
      <c r="H89">
        <v>62</v>
      </c>
      <c r="I89">
        <v>0</v>
      </c>
      <c r="J89">
        <v>0</v>
      </c>
      <c r="K89">
        <v>0</v>
      </c>
      <c r="L89">
        <v>10</v>
      </c>
      <c r="M89">
        <v>5</v>
      </c>
      <c r="N89">
        <v>7</v>
      </c>
      <c r="O89">
        <v>0</v>
      </c>
      <c r="P89">
        <v>0</v>
      </c>
      <c r="Q89">
        <v>27</v>
      </c>
      <c r="R89">
        <v>0</v>
      </c>
      <c r="S89">
        <v>61</v>
      </c>
      <c r="T89">
        <v>0</v>
      </c>
      <c r="U89">
        <v>0</v>
      </c>
      <c r="V89">
        <v>0</v>
      </c>
      <c r="W89">
        <v>0</v>
      </c>
      <c r="X89">
        <v>0</v>
      </c>
      <c r="Y89">
        <v>1</v>
      </c>
      <c r="Z89">
        <v>0</v>
      </c>
      <c r="AA89">
        <v>1</v>
      </c>
      <c r="AB89">
        <v>0</v>
      </c>
      <c r="AC89">
        <v>0</v>
      </c>
      <c r="AD89">
        <v>0</v>
      </c>
      <c r="AE89">
        <v>0</v>
      </c>
      <c r="AF89" s="14">
        <f>0</f>
        <v>0</v>
      </c>
      <c r="AG89" s="14">
        <f>0</f>
        <v>0</v>
      </c>
      <c r="AH89" s="14">
        <f>-0.003174+0.00005186*_1B[[#This Row],[Infield Range]]+0.00004464*_1B[[#This Row],[Infield Error]]</f>
        <v>2.7210400000000001E-3</v>
      </c>
      <c r="AI89" s="14">
        <f>_1B[[#This Row],[ZRrate]]*1000-5</f>
        <v>-2.2789600000000001</v>
      </c>
      <c r="AJ89" s="14">
        <f>0</f>
        <v>0</v>
      </c>
      <c r="AK89" s="14">
        <f>0</f>
        <v>0</v>
      </c>
      <c r="AL89" s="14">
        <f>0</f>
        <v>0</v>
      </c>
      <c r="AM89" s="14">
        <f>0</f>
        <v>0</v>
      </c>
      <c r="AN89" s="14">
        <f>_1B[[#This Row],[FRM/1000]]+_1B[[#This Row],[ZR/1000]]+_1B[[#This Row],[ARM/1000]]+_1B[[#This Row],[RTO/1000]]</f>
        <v>-2.2789600000000001</v>
      </c>
    </row>
    <row r="90" spans="1:40" x14ac:dyDescent="0.25">
      <c r="A90" s="14" t="s">
        <v>4077</v>
      </c>
      <c r="B90">
        <v>72547</v>
      </c>
      <c r="C90">
        <v>47</v>
      </c>
      <c r="D90">
        <v>180</v>
      </c>
      <c r="E90">
        <v>62</v>
      </c>
      <c r="F90">
        <v>60</v>
      </c>
      <c r="G90">
        <v>61</v>
      </c>
      <c r="H90">
        <v>53</v>
      </c>
      <c r="I90">
        <v>3</v>
      </c>
      <c r="J90">
        <v>3</v>
      </c>
      <c r="K90">
        <v>2</v>
      </c>
      <c r="L90">
        <v>50</v>
      </c>
      <c r="M90">
        <v>54</v>
      </c>
      <c r="N90">
        <v>55</v>
      </c>
      <c r="O90">
        <v>0</v>
      </c>
      <c r="P90">
        <v>0</v>
      </c>
      <c r="Q90">
        <v>0</v>
      </c>
      <c r="R90">
        <v>60</v>
      </c>
      <c r="S90">
        <v>7</v>
      </c>
      <c r="T90">
        <v>6</v>
      </c>
      <c r="U90">
        <v>0</v>
      </c>
      <c r="V90">
        <v>0</v>
      </c>
      <c r="W90">
        <v>0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 s="14">
        <f>0</f>
        <v>0</v>
      </c>
      <c r="AG90" s="14">
        <f>0</f>
        <v>0</v>
      </c>
      <c r="AH90" s="14">
        <f>-0.003174+0.00005186*_1B[[#This Row],[Infield Range]]+0.00004464*_1B[[#This Row],[Infield Error]]</f>
        <v>2.7197200000000001E-3</v>
      </c>
      <c r="AI90" s="14">
        <f>_1B[[#This Row],[ZRrate]]*1000-5</f>
        <v>-2.2802799999999999</v>
      </c>
      <c r="AJ90" s="14">
        <f>0</f>
        <v>0</v>
      </c>
      <c r="AK90" s="14">
        <f>0</f>
        <v>0</v>
      </c>
      <c r="AL90" s="14">
        <f>0</f>
        <v>0</v>
      </c>
      <c r="AM90" s="14">
        <f>0</f>
        <v>0</v>
      </c>
      <c r="AN90" s="14">
        <f>_1B[[#This Row],[FRM/1000]]+_1B[[#This Row],[ZR/1000]]+_1B[[#This Row],[ARM/1000]]+_1B[[#This Row],[RTO/1000]]</f>
        <v>-2.2802799999999999</v>
      </c>
    </row>
    <row r="91" spans="1:40" x14ac:dyDescent="0.25">
      <c r="A91" s="14" t="s">
        <v>8681</v>
      </c>
      <c r="B91">
        <v>71047</v>
      </c>
      <c r="C91">
        <v>54</v>
      </c>
      <c r="D91">
        <v>188</v>
      </c>
      <c r="E91">
        <v>60</v>
      </c>
      <c r="F91">
        <v>62</v>
      </c>
      <c r="G91">
        <v>63</v>
      </c>
      <c r="H91">
        <v>74</v>
      </c>
      <c r="I91">
        <v>0</v>
      </c>
      <c r="J91">
        <v>0</v>
      </c>
      <c r="K91">
        <v>0</v>
      </c>
      <c r="L91">
        <v>58</v>
      </c>
      <c r="M91">
        <v>63</v>
      </c>
      <c r="N91">
        <v>54</v>
      </c>
      <c r="O91">
        <v>0</v>
      </c>
      <c r="P91">
        <v>0</v>
      </c>
      <c r="Q91">
        <v>88</v>
      </c>
      <c r="R91">
        <v>66</v>
      </c>
      <c r="S91">
        <v>58</v>
      </c>
      <c r="T91">
        <v>0</v>
      </c>
      <c r="U91">
        <v>67</v>
      </c>
      <c r="V91">
        <v>0</v>
      </c>
      <c r="W91">
        <v>56</v>
      </c>
      <c r="X91">
        <v>0</v>
      </c>
      <c r="Y91">
        <v>1</v>
      </c>
      <c r="Z91">
        <v>1</v>
      </c>
      <c r="AA91">
        <v>1</v>
      </c>
      <c r="AB91">
        <v>0</v>
      </c>
      <c r="AC91">
        <v>1</v>
      </c>
      <c r="AD91">
        <v>0</v>
      </c>
      <c r="AE91">
        <v>1</v>
      </c>
      <c r="AF91" s="14">
        <f>0</f>
        <v>0</v>
      </c>
      <c r="AG91" s="14">
        <f>0</f>
        <v>0</v>
      </c>
      <c r="AH91" s="14">
        <f>-0.003174+0.00005186*_1B[[#This Row],[Infield Range]]+0.00004464*_1B[[#This Row],[Infield Error]]</f>
        <v>2.7052799999999996E-3</v>
      </c>
      <c r="AI91" s="14">
        <f>_1B[[#This Row],[ZRrate]]*1000-5</f>
        <v>-2.2947200000000003</v>
      </c>
      <c r="AJ91" s="14">
        <f>0</f>
        <v>0</v>
      </c>
      <c r="AK91" s="14">
        <f>0</f>
        <v>0</v>
      </c>
      <c r="AL91" s="14">
        <f>0</f>
        <v>0</v>
      </c>
      <c r="AM91" s="14">
        <f>0</f>
        <v>0</v>
      </c>
      <c r="AN91" s="14">
        <f>_1B[[#This Row],[FRM/1000]]+_1B[[#This Row],[ZR/1000]]+_1B[[#This Row],[ARM/1000]]+_1B[[#This Row],[RTO/1000]]</f>
        <v>-2.2947200000000003</v>
      </c>
    </row>
    <row r="92" spans="1:40" x14ac:dyDescent="0.25">
      <c r="A92" s="14" t="s">
        <v>6580</v>
      </c>
      <c r="B92">
        <v>71006</v>
      </c>
      <c r="C92">
        <v>55</v>
      </c>
      <c r="D92">
        <v>183</v>
      </c>
      <c r="E92">
        <v>55</v>
      </c>
      <c r="F92">
        <v>65</v>
      </c>
      <c r="G92">
        <v>69</v>
      </c>
      <c r="H92">
        <v>39</v>
      </c>
      <c r="I92">
        <v>0</v>
      </c>
      <c r="J92">
        <v>0</v>
      </c>
      <c r="K92">
        <v>0</v>
      </c>
      <c r="L92">
        <v>10</v>
      </c>
      <c r="M92">
        <v>4</v>
      </c>
      <c r="N92">
        <v>9</v>
      </c>
      <c r="O92">
        <v>0</v>
      </c>
      <c r="P92">
        <v>0</v>
      </c>
      <c r="Q92">
        <v>0</v>
      </c>
      <c r="R92">
        <v>0</v>
      </c>
      <c r="S92">
        <v>56</v>
      </c>
      <c r="T92">
        <v>0</v>
      </c>
      <c r="U92">
        <v>0</v>
      </c>
      <c r="V92">
        <v>0</v>
      </c>
      <c r="W92">
        <v>0</v>
      </c>
      <c r="X92">
        <v>0</v>
      </c>
      <c r="Y92">
        <v>1</v>
      </c>
      <c r="Z92">
        <v>0</v>
      </c>
      <c r="AA92">
        <v>1</v>
      </c>
      <c r="AB92">
        <v>0</v>
      </c>
      <c r="AC92">
        <v>0</v>
      </c>
      <c r="AD92">
        <v>0</v>
      </c>
      <c r="AE92">
        <v>0</v>
      </c>
      <c r="AF92" s="14">
        <f>0</f>
        <v>0</v>
      </c>
      <c r="AG92" s="14">
        <f>0</f>
        <v>0</v>
      </c>
      <c r="AH92" s="14">
        <f>-0.003174+0.00005186*_1B[[#This Row],[Infield Range]]+0.00004464*_1B[[#This Row],[Infield Error]]</f>
        <v>2.5798999999999996E-3</v>
      </c>
      <c r="AI92" s="14">
        <f>_1B[[#This Row],[ZRrate]]*1000-5</f>
        <v>-2.4201000000000006</v>
      </c>
      <c r="AJ92" s="14">
        <f>0</f>
        <v>0</v>
      </c>
      <c r="AK92" s="14">
        <f>0</f>
        <v>0</v>
      </c>
      <c r="AL92" s="14">
        <f>0</f>
        <v>0</v>
      </c>
      <c r="AM92" s="14">
        <f>0</f>
        <v>0</v>
      </c>
      <c r="AN92" s="14">
        <f>_1B[[#This Row],[FRM/1000]]+_1B[[#This Row],[ZR/1000]]+_1B[[#This Row],[ARM/1000]]+_1B[[#This Row],[RTO/1000]]</f>
        <v>-2.4201000000000006</v>
      </c>
    </row>
    <row r="93" spans="1:40" x14ac:dyDescent="0.25">
      <c r="A93" s="14" t="s">
        <v>6373</v>
      </c>
      <c r="B93">
        <v>71147</v>
      </c>
      <c r="C93">
        <v>56</v>
      </c>
      <c r="D93">
        <v>193</v>
      </c>
      <c r="E93">
        <v>50</v>
      </c>
      <c r="F93">
        <v>69</v>
      </c>
      <c r="G93">
        <v>30</v>
      </c>
      <c r="H93">
        <v>41</v>
      </c>
      <c r="I93">
        <v>0</v>
      </c>
      <c r="J93">
        <v>0</v>
      </c>
      <c r="K93">
        <v>0</v>
      </c>
      <c r="L93">
        <v>2</v>
      </c>
      <c r="M93">
        <v>5</v>
      </c>
      <c r="N93">
        <v>2</v>
      </c>
      <c r="O93">
        <v>0</v>
      </c>
      <c r="P93">
        <v>0</v>
      </c>
      <c r="Q93">
        <v>91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1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 s="14">
        <f>0</f>
        <v>0</v>
      </c>
      <c r="AG93" s="14">
        <f>0</f>
        <v>0</v>
      </c>
      <c r="AH93" s="14">
        <f>-0.003174+0.00005186*_1B[[#This Row],[Infield Range]]+0.00004464*_1B[[#This Row],[Infield Error]]</f>
        <v>2.4991599999999998E-3</v>
      </c>
      <c r="AI93" s="14">
        <f>_1B[[#This Row],[ZRrate]]*1000-5</f>
        <v>-2.5008400000000002</v>
      </c>
      <c r="AJ93" s="14">
        <f>0</f>
        <v>0</v>
      </c>
      <c r="AK93" s="14">
        <f>0</f>
        <v>0</v>
      </c>
      <c r="AL93" s="14">
        <f>0</f>
        <v>0</v>
      </c>
      <c r="AM93" s="14">
        <f>0</f>
        <v>0</v>
      </c>
      <c r="AN93" s="14">
        <f>_1B[[#This Row],[FRM/1000]]+_1B[[#This Row],[ZR/1000]]+_1B[[#This Row],[ARM/1000]]+_1B[[#This Row],[RTO/1000]]</f>
        <v>-2.5008400000000002</v>
      </c>
    </row>
    <row r="94" spans="1:40" x14ac:dyDescent="0.25">
      <c r="A94" s="14" t="s">
        <v>9496</v>
      </c>
      <c r="B94">
        <v>73242</v>
      </c>
      <c r="C94">
        <v>52</v>
      </c>
      <c r="D94">
        <v>183</v>
      </c>
      <c r="E94">
        <v>50</v>
      </c>
      <c r="F94">
        <v>68</v>
      </c>
      <c r="G94">
        <v>41</v>
      </c>
      <c r="H94">
        <v>70</v>
      </c>
      <c r="I94">
        <v>0</v>
      </c>
      <c r="J94">
        <v>0</v>
      </c>
      <c r="K94">
        <v>0</v>
      </c>
      <c r="L94">
        <v>51</v>
      </c>
      <c r="M94">
        <v>70</v>
      </c>
      <c r="N94">
        <v>58</v>
      </c>
      <c r="O94">
        <v>0</v>
      </c>
      <c r="P94">
        <v>0</v>
      </c>
      <c r="Q94">
        <v>75</v>
      </c>
      <c r="R94">
        <v>56</v>
      </c>
      <c r="S94">
        <v>42</v>
      </c>
      <c r="T94">
        <v>0</v>
      </c>
      <c r="U94">
        <v>61</v>
      </c>
      <c r="V94">
        <v>0</v>
      </c>
      <c r="W94">
        <v>0</v>
      </c>
      <c r="X94">
        <v>0</v>
      </c>
      <c r="Y94">
        <v>1</v>
      </c>
      <c r="Z94">
        <v>1</v>
      </c>
      <c r="AA94">
        <v>1</v>
      </c>
      <c r="AB94">
        <v>0</v>
      </c>
      <c r="AC94">
        <v>1</v>
      </c>
      <c r="AD94">
        <v>0</v>
      </c>
      <c r="AE94">
        <v>0</v>
      </c>
      <c r="AF94" s="14">
        <f>0</f>
        <v>0</v>
      </c>
      <c r="AG94" s="14">
        <f>0</f>
        <v>0</v>
      </c>
      <c r="AH94" s="14">
        <f>-0.003174+0.00005186*_1B[[#This Row],[Infield Range]]+0.00004464*_1B[[#This Row],[Infield Error]]</f>
        <v>2.45452E-3</v>
      </c>
      <c r="AI94" s="14">
        <f>_1B[[#This Row],[ZRrate]]*1000-5</f>
        <v>-2.54548</v>
      </c>
      <c r="AJ94" s="14">
        <f>0</f>
        <v>0</v>
      </c>
      <c r="AK94" s="14">
        <f>0</f>
        <v>0</v>
      </c>
      <c r="AL94" s="14">
        <f>0</f>
        <v>0</v>
      </c>
      <c r="AM94" s="14">
        <f>0</f>
        <v>0</v>
      </c>
      <c r="AN94" s="14">
        <f>_1B[[#This Row],[FRM/1000]]+_1B[[#This Row],[ZR/1000]]+_1B[[#This Row],[ARM/1000]]+_1B[[#This Row],[RTO/1000]]</f>
        <v>-2.54548</v>
      </c>
    </row>
    <row r="95" spans="1:40" x14ac:dyDescent="0.25">
      <c r="A95" s="14" t="s">
        <v>8961</v>
      </c>
      <c r="B95">
        <v>72841</v>
      </c>
      <c r="C95">
        <v>47</v>
      </c>
      <c r="D95">
        <v>173</v>
      </c>
      <c r="E95">
        <v>69</v>
      </c>
      <c r="F95">
        <v>44</v>
      </c>
      <c r="G95">
        <v>67</v>
      </c>
      <c r="H95">
        <v>67</v>
      </c>
      <c r="I95">
        <v>0</v>
      </c>
      <c r="J95">
        <v>0</v>
      </c>
      <c r="K95">
        <v>0</v>
      </c>
      <c r="L95">
        <v>7</v>
      </c>
      <c r="M95">
        <v>1</v>
      </c>
      <c r="N95">
        <v>7</v>
      </c>
      <c r="O95">
        <v>0</v>
      </c>
      <c r="P95">
        <v>0</v>
      </c>
      <c r="Q95">
        <v>59</v>
      </c>
      <c r="R95">
        <v>66</v>
      </c>
      <c r="S95">
        <v>56</v>
      </c>
      <c r="T95">
        <v>49</v>
      </c>
      <c r="U95">
        <v>0</v>
      </c>
      <c r="V95">
        <v>0</v>
      </c>
      <c r="W95">
        <v>0</v>
      </c>
      <c r="X95">
        <v>0</v>
      </c>
      <c r="Y95">
        <v>1</v>
      </c>
      <c r="Z95">
        <v>1</v>
      </c>
      <c r="AA95">
        <v>1</v>
      </c>
      <c r="AB95">
        <v>1</v>
      </c>
      <c r="AC95">
        <v>0</v>
      </c>
      <c r="AD95">
        <v>0</v>
      </c>
      <c r="AE95">
        <v>0</v>
      </c>
      <c r="AF95" s="14">
        <f>0</f>
        <v>0</v>
      </c>
      <c r="AG95" s="14">
        <f>0</f>
        <v>0</v>
      </c>
      <c r="AH95" s="14">
        <f>-0.003174+0.00005186*_1B[[#This Row],[Infield Range]]+0.00004464*_1B[[#This Row],[Infield Error]]</f>
        <v>2.3684999999999999E-3</v>
      </c>
      <c r="AI95" s="14">
        <f>_1B[[#This Row],[ZRrate]]*1000-5</f>
        <v>-2.6315</v>
      </c>
      <c r="AJ95" s="14">
        <f>0</f>
        <v>0</v>
      </c>
      <c r="AK95" s="14">
        <f>0</f>
        <v>0</v>
      </c>
      <c r="AL95" s="14">
        <f>0</f>
        <v>0</v>
      </c>
      <c r="AM95" s="14">
        <f>0</f>
        <v>0</v>
      </c>
      <c r="AN95" s="14">
        <f>_1B[[#This Row],[FRM/1000]]+_1B[[#This Row],[ZR/1000]]+_1B[[#This Row],[ARM/1000]]+_1B[[#This Row],[RTO/1000]]</f>
        <v>-2.6315</v>
      </c>
    </row>
    <row r="96" spans="1:40" x14ac:dyDescent="0.25">
      <c r="A96" s="14" t="s">
        <v>9099</v>
      </c>
      <c r="B96">
        <v>73027</v>
      </c>
      <c r="C96">
        <v>44</v>
      </c>
      <c r="D96">
        <v>178</v>
      </c>
      <c r="E96">
        <v>56</v>
      </c>
      <c r="F96">
        <v>59</v>
      </c>
      <c r="G96">
        <v>72</v>
      </c>
      <c r="H96">
        <v>37</v>
      </c>
      <c r="I96">
        <v>1</v>
      </c>
      <c r="J96">
        <v>1</v>
      </c>
      <c r="K96">
        <v>1</v>
      </c>
      <c r="L96">
        <v>63</v>
      </c>
      <c r="M96">
        <v>59</v>
      </c>
      <c r="N96">
        <v>59</v>
      </c>
      <c r="O96">
        <v>0</v>
      </c>
      <c r="P96">
        <v>0</v>
      </c>
      <c r="Q96">
        <v>67</v>
      </c>
      <c r="R96">
        <v>0</v>
      </c>
      <c r="S96">
        <v>55</v>
      </c>
      <c r="T96">
        <v>0</v>
      </c>
      <c r="U96">
        <v>74</v>
      </c>
      <c r="V96">
        <v>40</v>
      </c>
      <c r="W96">
        <v>63</v>
      </c>
      <c r="X96">
        <v>0</v>
      </c>
      <c r="Y96">
        <v>1</v>
      </c>
      <c r="Z96">
        <v>0</v>
      </c>
      <c r="AA96">
        <v>1</v>
      </c>
      <c r="AB96">
        <v>0</v>
      </c>
      <c r="AC96">
        <v>1</v>
      </c>
      <c r="AD96">
        <v>1</v>
      </c>
      <c r="AE96">
        <v>1</v>
      </c>
      <c r="AF96" s="14">
        <f>0</f>
        <v>0</v>
      </c>
      <c r="AG96" s="14">
        <f>0</f>
        <v>0</v>
      </c>
      <c r="AH96" s="14">
        <f>-0.003174+0.00005186*_1B[[#This Row],[Infield Range]]+0.00004464*_1B[[#This Row],[Infield Error]]</f>
        <v>2.3639200000000003E-3</v>
      </c>
      <c r="AI96" s="14">
        <f>_1B[[#This Row],[ZRrate]]*1000-5</f>
        <v>-2.6360799999999998</v>
      </c>
      <c r="AJ96" s="14">
        <f>0</f>
        <v>0</v>
      </c>
      <c r="AK96" s="14">
        <f>0</f>
        <v>0</v>
      </c>
      <c r="AL96" s="14">
        <f>0</f>
        <v>0</v>
      </c>
      <c r="AM96" s="14">
        <f>0</f>
        <v>0</v>
      </c>
      <c r="AN96" s="14">
        <f>_1B[[#This Row],[FRM/1000]]+_1B[[#This Row],[ZR/1000]]+_1B[[#This Row],[ARM/1000]]+_1B[[#This Row],[RTO/1000]]</f>
        <v>-2.6360799999999998</v>
      </c>
    </row>
    <row r="97" spans="1:40" x14ac:dyDescent="0.25">
      <c r="A97" s="14" t="s">
        <v>4593</v>
      </c>
      <c r="B97">
        <v>72026</v>
      </c>
      <c r="C97">
        <v>46</v>
      </c>
      <c r="D97">
        <v>178</v>
      </c>
      <c r="E97">
        <v>51</v>
      </c>
      <c r="F97">
        <v>63</v>
      </c>
      <c r="G97">
        <v>63</v>
      </c>
      <c r="H97">
        <v>52</v>
      </c>
      <c r="I97">
        <v>1</v>
      </c>
      <c r="J97">
        <v>1</v>
      </c>
      <c r="K97">
        <v>1</v>
      </c>
      <c r="L97">
        <v>76</v>
      </c>
      <c r="M97">
        <v>75</v>
      </c>
      <c r="N97">
        <v>7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12</v>
      </c>
      <c r="V97">
        <v>23</v>
      </c>
      <c r="W97">
        <v>83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1</v>
      </c>
      <c r="AF97" s="14">
        <f>0</f>
        <v>0</v>
      </c>
      <c r="AG97" s="14">
        <f>0</f>
        <v>0</v>
      </c>
      <c r="AH97" s="14">
        <f>-0.003174+0.00005186*_1B[[#This Row],[Infield Range]]+0.00004464*_1B[[#This Row],[Infield Error]]</f>
        <v>2.2831800000000001E-3</v>
      </c>
      <c r="AI97" s="14">
        <f>_1B[[#This Row],[ZRrate]]*1000-5</f>
        <v>-2.7168199999999998</v>
      </c>
      <c r="AJ97" s="14">
        <f>0</f>
        <v>0</v>
      </c>
      <c r="AK97" s="14">
        <f>0</f>
        <v>0</v>
      </c>
      <c r="AL97" s="14">
        <f>0</f>
        <v>0</v>
      </c>
      <c r="AM97" s="14">
        <f>0</f>
        <v>0</v>
      </c>
      <c r="AN97" s="14">
        <f>_1B[[#This Row],[FRM/1000]]+_1B[[#This Row],[ZR/1000]]+_1B[[#This Row],[ARM/1000]]+_1B[[#This Row],[RTO/1000]]</f>
        <v>-2.7168199999999998</v>
      </c>
    </row>
    <row r="98" spans="1:40" x14ac:dyDescent="0.25">
      <c r="A98" s="14" t="s">
        <v>3881</v>
      </c>
      <c r="B98">
        <v>70494</v>
      </c>
      <c r="C98">
        <v>56</v>
      </c>
      <c r="D98">
        <v>180</v>
      </c>
      <c r="E98">
        <v>50</v>
      </c>
      <c r="F98">
        <v>64</v>
      </c>
      <c r="G98">
        <v>32</v>
      </c>
      <c r="H98">
        <v>89</v>
      </c>
      <c r="I98">
        <v>0</v>
      </c>
      <c r="J98">
        <v>0</v>
      </c>
      <c r="K98">
        <v>0</v>
      </c>
      <c r="L98">
        <v>8</v>
      </c>
      <c r="M98">
        <v>8</v>
      </c>
      <c r="N98">
        <v>1</v>
      </c>
      <c r="O98">
        <v>0</v>
      </c>
      <c r="P98">
        <v>0</v>
      </c>
      <c r="Q98">
        <v>71</v>
      </c>
      <c r="R98">
        <v>62</v>
      </c>
      <c r="S98">
        <v>0</v>
      </c>
      <c r="T98">
        <v>37</v>
      </c>
      <c r="U98">
        <v>0</v>
      </c>
      <c r="V98">
        <v>0</v>
      </c>
      <c r="W98">
        <v>0</v>
      </c>
      <c r="X98">
        <v>0</v>
      </c>
      <c r="Y98">
        <v>1</v>
      </c>
      <c r="Z98">
        <v>1</v>
      </c>
      <c r="AA98">
        <v>0</v>
      </c>
      <c r="AB98">
        <v>1</v>
      </c>
      <c r="AC98">
        <v>0</v>
      </c>
      <c r="AD98">
        <v>0</v>
      </c>
      <c r="AE98">
        <v>0</v>
      </c>
      <c r="AF98" s="14">
        <f>0</f>
        <v>0</v>
      </c>
      <c r="AG98" s="14">
        <f>0</f>
        <v>0</v>
      </c>
      <c r="AH98" s="14">
        <f>-0.003174+0.00005186*_1B[[#This Row],[Infield Range]]+0.00004464*_1B[[#This Row],[Infield Error]]</f>
        <v>2.27596E-3</v>
      </c>
      <c r="AI98" s="14">
        <f>_1B[[#This Row],[ZRrate]]*1000-5</f>
        <v>-2.72404</v>
      </c>
      <c r="AJ98" s="14">
        <f>0</f>
        <v>0</v>
      </c>
      <c r="AK98" s="14">
        <f>0</f>
        <v>0</v>
      </c>
      <c r="AL98" s="14">
        <f>0</f>
        <v>0</v>
      </c>
      <c r="AM98" s="14">
        <f>0</f>
        <v>0</v>
      </c>
      <c r="AN98" s="14">
        <f>_1B[[#This Row],[FRM/1000]]+_1B[[#This Row],[ZR/1000]]+_1B[[#This Row],[ARM/1000]]+_1B[[#This Row],[RTO/1000]]</f>
        <v>-2.72404</v>
      </c>
    </row>
    <row r="99" spans="1:40" x14ac:dyDescent="0.25">
      <c r="A99" s="14" t="s">
        <v>7406</v>
      </c>
      <c r="B99">
        <v>71417</v>
      </c>
      <c r="C99">
        <v>57</v>
      </c>
      <c r="D99">
        <v>188</v>
      </c>
      <c r="E99">
        <v>64</v>
      </c>
      <c r="F99">
        <v>45</v>
      </c>
      <c r="G99">
        <v>44</v>
      </c>
      <c r="H99">
        <v>49</v>
      </c>
      <c r="I99">
        <v>0</v>
      </c>
      <c r="J99">
        <v>0</v>
      </c>
      <c r="K99">
        <v>0</v>
      </c>
      <c r="L99">
        <v>58</v>
      </c>
      <c r="M99">
        <v>44</v>
      </c>
      <c r="N99">
        <v>59</v>
      </c>
      <c r="O99">
        <v>0</v>
      </c>
      <c r="P99">
        <v>0</v>
      </c>
      <c r="Q99">
        <v>55</v>
      </c>
      <c r="R99">
        <v>54</v>
      </c>
      <c r="S99">
        <v>38</v>
      </c>
      <c r="T99">
        <v>0</v>
      </c>
      <c r="U99">
        <v>56</v>
      </c>
      <c r="V99">
        <v>0</v>
      </c>
      <c r="W99">
        <v>55</v>
      </c>
      <c r="X99">
        <v>0</v>
      </c>
      <c r="Y99">
        <v>1</v>
      </c>
      <c r="Z99">
        <v>1</v>
      </c>
      <c r="AA99">
        <v>1</v>
      </c>
      <c r="AB99">
        <v>0</v>
      </c>
      <c r="AC99">
        <v>1</v>
      </c>
      <c r="AD99">
        <v>0</v>
      </c>
      <c r="AE99">
        <v>1</v>
      </c>
      <c r="AF99" s="14">
        <f>0</f>
        <v>0</v>
      </c>
      <c r="AG99" s="14">
        <f>0</f>
        <v>0</v>
      </c>
      <c r="AH99" s="14">
        <f>-0.003174+0.00005186*_1B[[#This Row],[Infield Range]]+0.00004464*_1B[[#This Row],[Infield Error]]</f>
        <v>2.1538399999999997E-3</v>
      </c>
      <c r="AI99" s="14">
        <f>_1B[[#This Row],[ZRrate]]*1000-5</f>
        <v>-2.8461600000000002</v>
      </c>
      <c r="AJ99" s="14">
        <f>0</f>
        <v>0</v>
      </c>
      <c r="AK99" s="14">
        <f>0</f>
        <v>0</v>
      </c>
      <c r="AL99" s="14">
        <f>0</f>
        <v>0</v>
      </c>
      <c r="AM99" s="14">
        <f>0</f>
        <v>0</v>
      </c>
      <c r="AN99" s="14">
        <f>_1B[[#This Row],[FRM/1000]]+_1B[[#This Row],[ZR/1000]]+_1B[[#This Row],[ARM/1000]]+_1B[[#This Row],[RTO/1000]]</f>
        <v>-2.8461600000000002</v>
      </c>
    </row>
    <row r="100" spans="1:40" x14ac:dyDescent="0.25">
      <c r="A100" s="14" t="s">
        <v>7462</v>
      </c>
      <c r="B100">
        <v>71423</v>
      </c>
      <c r="C100">
        <v>42</v>
      </c>
      <c r="D100">
        <v>185</v>
      </c>
      <c r="E100">
        <v>49</v>
      </c>
      <c r="F100">
        <v>62</v>
      </c>
      <c r="G100">
        <v>51</v>
      </c>
      <c r="H100">
        <v>42</v>
      </c>
      <c r="I100">
        <v>33</v>
      </c>
      <c r="J100">
        <v>33</v>
      </c>
      <c r="K100">
        <v>33</v>
      </c>
      <c r="L100">
        <v>9</v>
      </c>
      <c r="M100">
        <v>6</v>
      </c>
      <c r="N100">
        <v>3</v>
      </c>
      <c r="O100">
        <v>0</v>
      </c>
      <c r="P100">
        <v>18</v>
      </c>
      <c r="Q100">
        <v>77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1</v>
      </c>
      <c r="Y100">
        <v>1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 s="14">
        <f>0</f>
        <v>0</v>
      </c>
      <c r="AG100" s="14">
        <f>0</f>
        <v>0</v>
      </c>
      <c r="AH100" s="14">
        <f>-0.003174+0.00005186*_1B[[#This Row],[Infield Range]]+0.00004464*_1B[[#This Row],[Infield Error]]</f>
        <v>2.1348199999999995E-3</v>
      </c>
      <c r="AI100" s="14">
        <f>_1B[[#This Row],[ZRrate]]*1000-5</f>
        <v>-2.8651800000000005</v>
      </c>
      <c r="AJ100" s="14">
        <f>0</f>
        <v>0</v>
      </c>
      <c r="AK100" s="14">
        <f>0</f>
        <v>0</v>
      </c>
      <c r="AL100" s="14">
        <f>0</f>
        <v>0</v>
      </c>
      <c r="AM100" s="14">
        <f>0</f>
        <v>0</v>
      </c>
      <c r="AN100" s="14">
        <f>_1B[[#This Row],[FRM/1000]]+_1B[[#This Row],[ZR/1000]]+_1B[[#This Row],[ARM/1000]]+_1B[[#This Row],[RTO/1000]]</f>
        <v>-2.8651800000000005</v>
      </c>
    </row>
    <row r="101" spans="1:40" x14ac:dyDescent="0.25">
      <c r="A101" s="14" t="s">
        <v>3463</v>
      </c>
      <c r="B101">
        <v>72629</v>
      </c>
      <c r="C101">
        <v>59</v>
      </c>
      <c r="D101">
        <v>185</v>
      </c>
      <c r="E101">
        <v>61</v>
      </c>
      <c r="F101">
        <v>48</v>
      </c>
      <c r="G101">
        <v>64</v>
      </c>
      <c r="H101">
        <v>59</v>
      </c>
      <c r="I101">
        <v>1</v>
      </c>
      <c r="J101">
        <v>1</v>
      </c>
      <c r="K101">
        <v>3</v>
      </c>
      <c r="L101">
        <v>65</v>
      </c>
      <c r="M101">
        <v>65</v>
      </c>
      <c r="N101">
        <v>65</v>
      </c>
      <c r="O101">
        <v>0</v>
      </c>
      <c r="P101">
        <v>0</v>
      </c>
      <c r="Q101">
        <v>0</v>
      </c>
      <c r="R101">
        <v>14</v>
      </c>
      <c r="S101">
        <v>29</v>
      </c>
      <c r="T101">
        <v>16</v>
      </c>
      <c r="U101">
        <v>78</v>
      </c>
      <c r="V101">
        <v>6</v>
      </c>
      <c r="W101">
        <v>0</v>
      </c>
      <c r="X101">
        <v>0</v>
      </c>
      <c r="Y101">
        <v>1</v>
      </c>
      <c r="Z101">
        <v>1</v>
      </c>
      <c r="AA101">
        <v>1</v>
      </c>
      <c r="AB101">
        <v>1</v>
      </c>
      <c r="AC101">
        <v>1</v>
      </c>
      <c r="AD101">
        <v>1</v>
      </c>
      <c r="AE101">
        <v>1</v>
      </c>
      <c r="AF101" s="14">
        <f>0</f>
        <v>0</v>
      </c>
      <c r="AG101" s="14">
        <f>0</f>
        <v>0</v>
      </c>
      <c r="AH101" s="14">
        <f>-0.003174+0.00005186*_1B[[#This Row],[Infield Range]]+0.00004464*_1B[[#This Row],[Infield Error]]</f>
        <v>2.1321799999999996E-3</v>
      </c>
      <c r="AI101" s="14">
        <f>_1B[[#This Row],[ZRrate]]*1000-5</f>
        <v>-2.8678200000000005</v>
      </c>
      <c r="AJ101" s="14">
        <f>0</f>
        <v>0</v>
      </c>
      <c r="AK101" s="14">
        <f>0</f>
        <v>0</v>
      </c>
      <c r="AL101" s="14">
        <f>0</f>
        <v>0</v>
      </c>
      <c r="AM101" s="14">
        <f>0</f>
        <v>0</v>
      </c>
      <c r="AN101" s="14">
        <f>_1B[[#This Row],[FRM/1000]]+_1B[[#This Row],[ZR/1000]]+_1B[[#This Row],[ARM/1000]]+_1B[[#This Row],[RTO/1000]]</f>
        <v>-2.8678200000000005</v>
      </c>
    </row>
    <row r="102" spans="1:40" x14ac:dyDescent="0.25">
      <c r="A102" s="14" t="s">
        <v>7079</v>
      </c>
      <c r="B102">
        <v>72479</v>
      </c>
      <c r="C102">
        <v>58</v>
      </c>
      <c r="D102">
        <v>178</v>
      </c>
      <c r="E102">
        <v>54</v>
      </c>
      <c r="F102">
        <v>53</v>
      </c>
      <c r="G102">
        <v>58</v>
      </c>
      <c r="H102">
        <v>45</v>
      </c>
      <c r="I102">
        <v>2</v>
      </c>
      <c r="J102">
        <v>2</v>
      </c>
      <c r="K102">
        <v>1</v>
      </c>
      <c r="L102">
        <v>76</v>
      </c>
      <c r="M102">
        <v>76</v>
      </c>
      <c r="N102">
        <v>65</v>
      </c>
      <c r="O102">
        <v>0</v>
      </c>
      <c r="P102">
        <v>0</v>
      </c>
      <c r="Q102">
        <v>0</v>
      </c>
      <c r="R102">
        <v>0</v>
      </c>
      <c r="S102">
        <v>6</v>
      </c>
      <c r="T102">
        <v>0</v>
      </c>
      <c r="U102">
        <v>31</v>
      </c>
      <c r="V102">
        <v>47</v>
      </c>
      <c r="W102">
        <v>82</v>
      </c>
      <c r="X102">
        <v>0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 s="14">
        <f>0</f>
        <v>0</v>
      </c>
      <c r="AG102" s="14">
        <f>0</f>
        <v>0</v>
      </c>
      <c r="AH102" s="14">
        <f>-0.003174+0.00005186*_1B[[#This Row],[Infield Range]]+0.00004464*_1B[[#This Row],[Infield Error]]</f>
        <v>1.9923599999999999E-3</v>
      </c>
      <c r="AI102" s="14">
        <f>_1B[[#This Row],[ZRrate]]*1000-5</f>
        <v>-3.0076400000000003</v>
      </c>
      <c r="AJ102" s="14">
        <f>0</f>
        <v>0</v>
      </c>
      <c r="AK102" s="14">
        <f>0</f>
        <v>0</v>
      </c>
      <c r="AL102" s="14">
        <f>0</f>
        <v>0</v>
      </c>
      <c r="AM102" s="14">
        <f>0</f>
        <v>0</v>
      </c>
      <c r="AN102" s="14">
        <f>_1B[[#This Row],[FRM/1000]]+_1B[[#This Row],[ZR/1000]]+_1B[[#This Row],[ARM/1000]]+_1B[[#This Row],[RTO/1000]]</f>
        <v>-3.0076400000000003</v>
      </c>
    </row>
    <row r="103" spans="1:40" x14ac:dyDescent="0.25">
      <c r="A103" s="14" t="s">
        <v>3754</v>
      </c>
      <c r="B103">
        <v>72172</v>
      </c>
      <c r="C103">
        <v>48</v>
      </c>
      <c r="D103">
        <v>173</v>
      </c>
      <c r="E103">
        <v>47</v>
      </c>
      <c r="F103">
        <v>61</v>
      </c>
      <c r="G103">
        <v>55</v>
      </c>
      <c r="H103">
        <v>44</v>
      </c>
      <c r="I103">
        <v>0</v>
      </c>
      <c r="J103">
        <v>0</v>
      </c>
      <c r="K103">
        <v>0</v>
      </c>
      <c r="L103">
        <v>44</v>
      </c>
      <c r="M103">
        <v>43</v>
      </c>
      <c r="N103">
        <v>41</v>
      </c>
      <c r="O103">
        <v>0</v>
      </c>
      <c r="P103">
        <v>0</v>
      </c>
      <c r="Q103">
        <v>57</v>
      </c>
      <c r="R103">
        <v>10</v>
      </c>
      <c r="S103">
        <v>43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0</v>
      </c>
      <c r="AE103">
        <v>1</v>
      </c>
      <c r="AF103" s="14">
        <f>0</f>
        <v>0</v>
      </c>
      <c r="AG103" s="14">
        <f>0</f>
        <v>0</v>
      </c>
      <c r="AH103" s="14">
        <f>-0.003174+0.00005186*_1B[[#This Row],[Infield Range]]+0.00004464*_1B[[#This Row],[Infield Error]]</f>
        <v>1.9864599999999998E-3</v>
      </c>
      <c r="AI103" s="14">
        <f>_1B[[#This Row],[ZRrate]]*1000-5</f>
        <v>-3.0135399999999999</v>
      </c>
      <c r="AJ103" s="14">
        <f>0</f>
        <v>0</v>
      </c>
      <c r="AK103" s="14">
        <f>0</f>
        <v>0</v>
      </c>
      <c r="AL103" s="14">
        <f>0</f>
        <v>0</v>
      </c>
      <c r="AM103" s="14">
        <f>0</f>
        <v>0</v>
      </c>
      <c r="AN103" s="14">
        <f>_1B[[#This Row],[FRM/1000]]+_1B[[#This Row],[ZR/1000]]+_1B[[#This Row],[ARM/1000]]+_1B[[#This Row],[RTO/1000]]</f>
        <v>-3.0135399999999999</v>
      </c>
    </row>
    <row r="104" spans="1:40" x14ac:dyDescent="0.25">
      <c r="A104" s="14" t="s">
        <v>8394</v>
      </c>
      <c r="B104">
        <v>70996</v>
      </c>
      <c r="C104">
        <v>56</v>
      </c>
      <c r="D104">
        <v>196</v>
      </c>
      <c r="E104">
        <v>48</v>
      </c>
      <c r="F104">
        <v>59</v>
      </c>
      <c r="G104">
        <v>63</v>
      </c>
      <c r="H104">
        <v>36</v>
      </c>
      <c r="I104">
        <v>0</v>
      </c>
      <c r="J104">
        <v>0</v>
      </c>
      <c r="K104">
        <v>0</v>
      </c>
      <c r="L104">
        <v>5</v>
      </c>
      <c r="M104">
        <v>6</v>
      </c>
      <c r="N104">
        <v>3</v>
      </c>
      <c r="O104">
        <v>0</v>
      </c>
      <c r="P104">
        <v>0</v>
      </c>
      <c r="Q104">
        <v>24</v>
      </c>
      <c r="R104">
        <v>0</v>
      </c>
      <c r="S104">
        <v>47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0</v>
      </c>
      <c r="AA104">
        <v>1</v>
      </c>
      <c r="AB104">
        <v>0</v>
      </c>
      <c r="AC104">
        <v>0</v>
      </c>
      <c r="AD104">
        <v>0</v>
      </c>
      <c r="AE104">
        <v>0</v>
      </c>
      <c r="AF104" s="14">
        <f>0</f>
        <v>0</v>
      </c>
      <c r="AG104" s="14">
        <f>0</f>
        <v>0</v>
      </c>
      <c r="AH104" s="14">
        <f>-0.003174+0.00005186*_1B[[#This Row],[Infield Range]]+0.00004464*_1B[[#This Row],[Infield Error]]</f>
        <v>1.94904E-3</v>
      </c>
      <c r="AI104" s="14">
        <f>_1B[[#This Row],[ZRrate]]*1000-5</f>
        <v>-3.0509599999999999</v>
      </c>
      <c r="AJ104" s="14">
        <f>0</f>
        <v>0</v>
      </c>
      <c r="AK104" s="14">
        <f>0</f>
        <v>0</v>
      </c>
      <c r="AL104" s="14">
        <f>0</f>
        <v>0</v>
      </c>
      <c r="AM104" s="14">
        <f>0</f>
        <v>0</v>
      </c>
      <c r="AN104" s="14">
        <f>_1B[[#This Row],[FRM/1000]]+_1B[[#This Row],[ZR/1000]]+_1B[[#This Row],[ARM/1000]]+_1B[[#This Row],[RTO/1000]]</f>
        <v>-3.0509599999999999</v>
      </c>
    </row>
    <row r="105" spans="1:40" x14ac:dyDescent="0.25">
      <c r="A105" s="14" t="s">
        <v>5683</v>
      </c>
      <c r="B105">
        <v>72396</v>
      </c>
      <c r="C105">
        <v>40</v>
      </c>
      <c r="D105">
        <v>191</v>
      </c>
      <c r="E105">
        <v>48</v>
      </c>
      <c r="F105">
        <v>58</v>
      </c>
      <c r="G105">
        <v>69</v>
      </c>
      <c r="H105">
        <v>47</v>
      </c>
      <c r="I105">
        <v>1</v>
      </c>
      <c r="J105">
        <v>1</v>
      </c>
      <c r="K105">
        <v>1</v>
      </c>
      <c r="L105">
        <v>50</v>
      </c>
      <c r="M105">
        <v>46</v>
      </c>
      <c r="N105">
        <v>58</v>
      </c>
      <c r="O105">
        <v>0</v>
      </c>
      <c r="P105">
        <v>0</v>
      </c>
      <c r="Q105">
        <v>11</v>
      </c>
      <c r="R105">
        <v>6</v>
      </c>
      <c r="S105">
        <v>51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1</v>
      </c>
      <c r="Z105">
        <v>1</v>
      </c>
      <c r="AA105">
        <v>1</v>
      </c>
      <c r="AB105">
        <v>1</v>
      </c>
      <c r="AC105">
        <v>1</v>
      </c>
      <c r="AD105">
        <v>1</v>
      </c>
      <c r="AE105">
        <v>1</v>
      </c>
      <c r="AF105" s="14">
        <f>0</f>
        <v>0</v>
      </c>
      <c r="AG105" s="14">
        <f>0</f>
        <v>0</v>
      </c>
      <c r="AH105" s="14">
        <f>-0.003174+0.00005186*_1B[[#This Row],[Infield Range]]+0.00004464*_1B[[#This Row],[Infield Error]]</f>
        <v>1.9043999999999997E-3</v>
      </c>
      <c r="AI105" s="14">
        <f>_1B[[#This Row],[ZRrate]]*1000-5</f>
        <v>-3.0956000000000001</v>
      </c>
      <c r="AJ105" s="14">
        <f>0</f>
        <v>0</v>
      </c>
      <c r="AK105" s="14">
        <f>0</f>
        <v>0</v>
      </c>
      <c r="AL105" s="14">
        <f>0</f>
        <v>0</v>
      </c>
      <c r="AM105" s="14">
        <f>0</f>
        <v>0</v>
      </c>
      <c r="AN105" s="14">
        <f>_1B[[#This Row],[FRM/1000]]+_1B[[#This Row],[ZR/1000]]+_1B[[#This Row],[ARM/1000]]+_1B[[#This Row],[RTO/1000]]</f>
        <v>-3.0956000000000001</v>
      </c>
    </row>
    <row r="106" spans="1:40" x14ac:dyDescent="0.25">
      <c r="A106" s="14" t="s">
        <v>7794</v>
      </c>
      <c r="B106">
        <v>71121</v>
      </c>
      <c r="C106">
        <v>59</v>
      </c>
      <c r="D106">
        <v>185</v>
      </c>
      <c r="E106">
        <v>71</v>
      </c>
      <c r="F106">
        <v>31</v>
      </c>
      <c r="G106">
        <v>44</v>
      </c>
      <c r="H106">
        <v>31</v>
      </c>
      <c r="I106">
        <v>0</v>
      </c>
      <c r="J106">
        <v>0</v>
      </c>
      <c r="K106">
        <v>0</v>
      </c>
      <c r="L106">
        <v>40</v>
      </c>
      <c r="M106">
        <v>63</v>
      </c>
      <c r="N106">
        <v>62</v>
      </c>
      <c r="O106">
        <v>0</v>
      </c>
      <c r="P106">
        <v>0</v>
      </c>
      <c r="Q106">
        <v>71</v>
      </c>
      <c r="R106">
        <v>0</v>
      </c>
      <c r="S106">
        <v>0</v>
      </c>
      <c r="T106">
        <v>0</v>
      </c>
      <c r="U106">
        <v>6</v>
      </c>
      <c r="V106">
        <v>0</v>
      </c>
      <c r="W106">
        <v>0</v>
      </c>
      <c r="X106">
        <v>0</v>
      </c>
      <c r="Y106">
        <v>1</v>
      </c>
      <c r="Z106">
        <v>0</v>
      </c>
      <c r="AA106">
        <v>0</v>
      </c>
      <c r="AB106">
        <v>0</v>
      </c>
      <c r="AC106">
        <v>1</v>
      </c>
      <c r="AD106">
        <v>0</v>
      </c>
      <c r="AE106">
        <v>1</v>
      </c>
      <c r="AF106" s="14">
        <f>0</f>
        <v>0</v>
      </c>
      <c r="AG106" s="14">
        <f>0</f>
        <v>0</v>
      </c>
      <c r="AH106" s="14">
        <f>-0.003174+0.00005186*_1B[[#This Row],[Infield Range]]+0.00004464*_1B[[#This Row],[Infield Error]]</f>
        <v>1.8918999999999997E-3</v>
      </c>
      <c r="AI106" s="14">
        <f>_1B[[#This Row],[ZRrate]]*1000-5</f>
        <v>-3.1081000000000003</v>
      </c>
      <c r="AJ106" s="14">
        <f>0</f>
        <v>0</v>
      </c>
      <c r="AK106" s="14">
        <f>0</f>
        <v>0</v>
      </c>
      <c r="AL106" s="14">
        <f>0</f>
        <v>0</v>
      </c>
      <c r="AM106" s="14">
        <f>0</f>
        <v>0</v>
      </c>
      <c r="AN106" s="14">
        <f>_1B[[#This Row],[FRM/1000]]+_1B[[#This Row],[ZR/1000]]+_1B[[#This Row],[ARM/1000]]+_1B[[#This Row],[RTO/1000]]</f>
        <v>-3.1081000000000003</v>
      </c>
    </row>
    <row r="107" spans="1:40" x14ac:dyDescent="0.25">
      <c r="A107" s="14" t="s">
        <v>5846</v>
      </c>
      <c r="B107">
        <v>70995</v>
      </c>
      <c r="C107">
        <v>56</v>
      </c>
      <c r="D107">
        <v>185</v>
      </c>
      <c r="E107">
        <v>58</v>
      </c>
      <c r="F107">
        <v>46</v>
      </c>
      <c r="G107">
        <v>71</v>
      </c>
      <c r="H107">
        <v>39</v>
      </c>
      <c r="I107">
        <v>0</v>
      </c>
      <c r="J107">
        <v>0</v>
      </c>
      <c r="K107">
        <v>0</v>
      </c>
      <c r="L107">
        <v>4</v>
      </c>
      <c r="M107">
        <v>1</v>
      </c>
      <c r="N107">
        <v>6</v>
      </c>
      <c r="O107">
        <v>0</v>
      </c>
      <c r="P107">
        <v>0</v>
      </c>
      <c r="Q107">
        <v>0</v>
      </c>
      <c r="R107">
        <v>0</v>
      </c>
      <c r="S107">
        <v>5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1</v>
      </c>
      <c r="Z107">
        <v>0</v>
      </c>
      <c r="AA107">
        <v>1</v>
      </c>
      <c r="AB107">
        <v>0</v>
      </c>
      <c r="AC107">
        <v>0</v>
      </c>
      <c r="AD107">
        <v>0</v>
      </c>
      <c r="AE107">
        <v>0</v>
      </c>
      <c r="AF107" s="14">
        <f>0</f>
        <v>0</v>
      </c>
      <c r="AG107" s="14">
        <f>0</f>
        <v>0</v>
      </c>
      <c r="AH107" s="14">
        <f>-0.003174+0.00005186*_1B[[#This Row],[Infield Range]]+0.00004464*_1B[[#This Row],[Infield Error]]</f>
        <v>1.8873200000000001E-3</v>
      </c>
      <c r="AI107" s="14">
        <f>_1B[[#This Row],[ZRrate]]*1000-5</f>
        <v>-3.1126800000000001</v>
      </c>
      <c r="AJ107" s="14">
        <f>0</f>
        <v>0</v>
      </c>
      <c r="AK107" s="14">
        <f>0</f>
        <v>0</v>
      </c>
      <c r="AL107" s="14">
        <f>0</f>
        <v>0</v>
      </c>
      <c r="AM107" s="14">
        <f>0</f>
        <v>0</v>
      </c>
      <c r="AN107" s="14">
        <f>_1B[[#This Row],[FRM/1000]]+_1B[[#This Row],[ZR/1000]]+_1B[[#This Row],[ARM/1000]]+_1B[[#This Row],[RTO/1000]]</f>
        <v>-3.1126800000000001</v>
      </c>
    </row>
    <row r="108" spans="1:40" x14ac:dyDescent="0.25">
      <c r="A108" s="14" t="s">
        <v>8842</v>
      </c>
      <c r="B108">
        <v>71427</v>
      </c>
      <c r="C108">
        <v>57</v>
      </c>
      <c r="D108">
        <v>185</v>
      </c>
      <c r="E108">
        <v>49</v>
      </c>
      <c r="F108">
        <v>56</v>
      </c>
      <c r="G108">
        <v>45</v>
      </c>
      <c r="H108">
        <v>31</v>
      </c>
      <c r="I108">
        <v>0</v>
      </c>
      <c r="J108">
        <v>0</v>
      </c>
      <c r="K108">
        <v>0</v>
      </c>
      <c r="L108">
        <v>9</v>
      </c>
      <c r="M108">
        <v>5</v>
      </c>
      <c r="N108">
        <v>6</v>
      </c>
      <c r="O108">
        <v>0</v>
      </c>
      <c r="P108">
        <v>0</v>
      </c>
      <c r="Q108">
        <v>76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1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 s="14">
        <f>0</f>
        <v>0</v>
      </c>
      <c r="AG108" s="14">
        <f>0</f>
        <v>0</v>
      </c>
      <c r="AH108" s="14">
        <f>-0.003174+0.00005186*_1B[[#This Row],[Infield Range]]+0.00004464*_1B[[#This Row],[Infield Error]]</f>
        <v>1.8669799999999999E-3</v>
      </c>
      <c r="AI108" s="14">
        <f>_1B[[#This Row],[ZRrate]]*1000-5</f>
        <v>-3.1330200000000001</v>
      </c>
      <c r="AJ108" s="14">
        <f>0</f>
        <v>0</v>
      </c>
      <c r="AK108" s="14">
        <f>0</f>
        <v>0</v>
      </c>
      <c r="AL108" s="14">
        <f>0</f>
        <v>0</v>
      </c>
      <c r="AM108" s="14">
        <f>0</f>
        <v>0</v>
      </c>
      <c r="AN108" s="14">
        <f>_1B[[#This Row],[FRM/1000]]+_1B[[#This Row],[ZR/1000]]+_1B[[#This Row],[ARM/1000]]+_1B[[#This Row],[RTO/1000]]</f>
        <v>-3.1330200000000001</v>
      </c>
    </row>
    <row r="109" spans="1:40" x14ac:dyDescent="0.25">
      <c r="A109" s="14" t="s">
        <v>8630</v>
      </c>
      <c r="B109">
        <v>72644</v>
      </c>
      <c r="C109">
        <v>40</v>
      </c>
      <c r="D109">
        <v>178</v>
      </c>
      <c r="E109">
        <v>44</v>
      </c>
      <c r="F109">
        <v>61</v>
      </c>
      <c r="G109">
        <v>51</v>
      </c>
      <c r="H109">
        <v>48</v>
      </c>
      <c r="I109">
        <v>68</v>
      </c>
      <c r="J109">
        <v>68</v>
      </c>
      <c r="K109">
        <v>44</v>
      </c>
      <c r="L109">
        <v>54</v>
      </c>
      <c r="M109">
        <v>53</v>
      </c>
      <c r="N109">
        <v>54</v>
      </c>
      <c r="O109">
        <v>0</v>
      </c>
      <c r="P109">
        <v>57</v>
      </c>
      <c r="Q109">
        <v>0</v>
      </c>
      <c r="R109">
        <v>5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1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 s="14">
        <f>0</f>
        <v>0</v>
      </c>
      <c r="AG109" s="14">
        <f>0</f>
        <v>0</v>
      </c>
      <c r="AH109" s="14">
        <f>-0.003174+0.00005186*_1B[[#This Row],[Infield Range]]+0.00004464*_1B[[#This Row],[Infield Error]]</f>
        <v>1.83088E-3</v>
      </c>
      <c r="AI109" s="14">
        <f>_1B[[#This Row],[ZRrate]]*1000-5</f>
        <v>-3.1691199999999999</v>
      </c>
      <c r="AJ109" s="14">
        <f>0</f>
        <v>0</v>
      </c>
      <c r="AK109" s="14">
        <f>0</f>
        <v>0</v>
      </c>
      <c r="AL109" s="14">
        <f>0</f>
        <v>0</v>
      </c>
      <c r="AM109" s="14">
        <f>0</f>
        <v>0</v>
      </c>
      <c r="AN109" s="14">
        <f>_1B[[#This Row],[FRM/1000]]+_1B[[#This Row],[ZR/1000]]+_1B[[#This Row],[ARM/1000]]+_1B[[#This Row],[RTO/1000]]</f>
        <v>-3.1691199999999999</v>
      </c>
    </row>
    <row r="110" spans="1:40" x14ac:dyDescent="0.25">
      <c r="A110" s="14" t="s">
        <v>5651</v>
      </c>
      <c r="B110">
        <v>71923</v>
      </c>
      <c r="C110">
        <v>59</v>
      </c>
      <c r="D110">
        <v>191</v>
      </c>
      <c r="E110">
        <v>45</v>
      </c>
      <c r="F110">
        <v>59</v>
      </c>
      <c r="G110">
        <v>56</v>
      </c>
      <c r="H110">
        <v>50</v>
      </c>
      <c r="I110">
        <v>21</v>
      </c>
      <c r="J110">
        <v>21</v>
      </c>
      <c r="K110">
        <v>36</v>
      </c>
      <c r="L110">
        <v>69</v>
      </c>
      <c r="M110">
        <v>68</v>
      </c>
      <c r="N110">
        <v>67</v>
      </c>
      <c r="O110">
        <v>0</v>
      </c>
      <c r="P110">
        <v>0</v>
      </c>
      <c r="Q110">
        <v>11</v>
      </c>
      <c r="R110">
        <v>0</v>
      </c>
      <c r="S110">
        <v>0</v>
      </c>
      <c r="T110">
        <v>0</v>
      </c>
      <c r="U110">
        <v>84</v>
      </c>
      <c r="V110">
        <v>13</v>
      </c>
      <c r="W110">
        <v>13</v>
      </c>
      <c r="X110">
        <v>1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 s="14">
        <f>0</f>
        <v>0</v>
      </c>
      <c r="AG110" s="14">
        <f>0</f>
        <v>0</v>
      </c>
      <c r="AH110" s="14">
        <f>-0.003174+0.00005186*_1B[[#This Row],[Infield Range]]+0.00004464*_1B[[#This Row],[Infield Error]]</f>
        <v>1.7934600000000002E-3</v>
      </c>
      <c r="AI110" s="14">
        <f>_1B[[#This Row],[ZRrate]]*1000-5</f>
        <v>-3.2065399999999995</v>
      </c>
      <c r="AJ110" s="14">
        <f>0</f>
        <v>0</v>
      </c>
      <c r="AK110" s="14">
        <f>0</f>
        <v>0</v>
      </c>
      <c r="AL110" s="14">
        <f>0</f>
        <v>0</v>
      </c>
      <c r="AM110" s="14">
        <f>0</f>
        <v>0</v>
      </c>
      <c r="AN110" s="14">
        <f>_1B[[#This Row],[FRM/1000]]+_1B[[#This Row],[ZR/1000]]+_1B[[#This Row],[ARM/1000]]+_1B[[#This Row],[RTO/1000]]</f>
        <v>-3.2065399999999995</v>
      </c>
    </row>
    <row r="111" spans="1:40" x14ac:dyDescent="0.25">
      <c r="A111" s="14" t="s">
        <v>5577</v>
      </c>
      <c r="B111">
        <v>71424</v>
      </c>
      <c r="C111">
        <v>55</v>
      </c>
      <c r="D111">
        <v>193</v>
      </c>
      <c r="E111">
        <v>57</v>
      </c>
      <c r="F111">
        <v>45</v>
      </c>
      <c r="G111">
        <v>46</v>
      </c>
      <c r="H111">
        <v>31</v>
      </c>
      <c r="I111">
        <v>0</v>
      </c>
      <c r="J111">
        <v>0</v>
      </c>
      <c r="K111">
        <v>0</v>
      </c>
      <c r="L111">
        <v>62</v>
      </c>
      <c r="M111">
        <v>89</v>
      </c>
      <c r="N111">
        <v>105</v>
      </c>
      <c r="O111">
        <v>0</v>
      </c>
      <c r="P111">
        <v>0</v>
      </c>
      <c r="Q111">
        <v>90</v>
      </c>
      <c r="R111">
        <v>0</v>
      </c>
      <c r="S111">
        <v>34</v>
      </c>
      <c r="T111">
        <v>0</v>
      </c>
      <c r="U111">
        <v>88</v>
      </c>
      <c r="V111">
        <v>0</v>
      </c>
      <c r="W111">
        <v>86</v>
      </c>
      <c r="X111">
        <v>0</v>
      </c>
      <c r="Y111">
        <v>1</v>
      </c>
      <c r="Z111">
        <v>0</v>
      </c>
      <c r="AA111">
        <v>1</v>
      </c>
      <c r="AB111">
        <v>0</v>
      </c>
      <c r="AC111">
        <v>1</v>
      </c>
      <c r="AD111">
        <v>0</v>
      </c>
      <c r="AE111">
        <v>1</v>
      </c>
      <c r="AF111" s="14">
        <f>0</f>
        <v>0</v>
      </c>
      <c r="AG111" s="14">
        <f>0</f>
        <v>0</v>
      </c>
      <c r="AH111" s="14">
        <f>-0.003174+0.00005186*_1B[[#This Row],[Infield Range]]+0.00004464*_1B[[#This Row],[Infield Error]]</f>
        <v>1.7908199999999998E-3</v>
      </c>
      <c r="AI111" s="14">
        <f>_1B[[#This Row],[ZRrate]]*1000-5</f>
        <v>-3.2091799999999999</v>
      </c>
      <c r="AJ111" s="14">
        <f>0</f>
        <v>0</v>
      </c>
      <c r="AK111" s="14">
        <f>0</f>
        <v>0</v>
      </c>
      <c r="AL111" s="14">
        <f>0</f>
        <v>0</v>
      </c>
      <c r="AM111" s="14">
        <f>0</f>
        <v>0</v>
      </c>
      <c r="AN111" s="14">
        <f>_1B[[#This Row],[FRM/1000]]+_1B[[#This Row],[ZR/1000]]+_1B[[#This Row],[ARM/1000]]+_1B[[#This Row],[RTO/1000]]</f>
        <v>-3.2091799999999999</v>
      </c>
    </row>
    <row r="112" spans="1:40" x14ac:dyDescent="0.25">
      <c r="A112" s="14" t="s">
        <v>9634</v>
      </c>
      <c r="B112">
        <v>72893</v>
      </c>
      <c r="C112">
        <v>49</v>
      </c>
      <c r="D112">
        <v>185</v>
      </c>
      <c r="E112">
        <v>56</v>
      </c>
      <c r="F112">
        <v>45</v>
      </c>
      <c r="G112">
        <v>48</v>
      </c>
      <c r="H112">
        <v>31</v>
      </c>
      <c r="I112">
        <v>0</v>
      </c>
      <c r="J112">
        <v>0</v>
      </c>
      <c r="K112">
        <v>0</v>
      </c>
      <c r="L112">
        <v>53</v>
      </c>
      <c r="M112">
        <v>52</v>
      </c>
      <c r="N112">
        <v>61</v>
      </c>
      <c r="O112">
        <v>0</v>
      </c>
      <c r="P112">
        <v>0</v>
      </c>
      <c r="Q112">
        <v>76</v>
      </c>
      <c r="R112">
        <v>41</v>
      </c>
      <c r="S112">
        <v>34</v>
      </c>
      <c r="T112">
        <v>0</v>
      </c>
      <c r="U112">
        <v>61</v>
      </c>
      <c r="V112">
        <v>0</v>
      </c>
      <c r="W112">
        <v>0</v>
      </c>
      <c r="X112">
        <v>0</v>
      </c>
      <c r="Y112">
        <v>1</v>
      </c>
      <c r="Z112">
        <v>1</v>
      </c>
      <c r="AA112">
        <v>1</v>
      </c>
      <c r="AB112">
        <v>0</v>
      </c>
      <c r="AC112">
        <v>1</v>
      </c>
      <c r="AD112">
        <v>0</v>
      </c>
      <c r="AE112">
        <v>0</v>
      </c>
      <c r="AF112" s="14">
        <f>0</f>
        <v>0</v>
      </c>
      <c r="AG112" s="14">
        <f>0</f>
        <v>0</v>
      </c>
      <c r="AH112" s="14">
        <f>-0.003174+0.00005186*_1B[[#This Row],[Infield Range]]+0.00004464*_1B[[#This Row],[Infield Error]]</f>
        <v>1.7389599999999999E-3</v>
      </c>
      <c r="AI112" s="14">
        <f>_1B[[#This Row],[ZRrate]]*1000-5</f>
        <v>-3.2610400000000004</v>
      </c>
      <c r="AJ112" s="14">
        <f>0</f>
        <v>0</v>
      </c>
      <c r="AK112" s="14">
        <f>0</f>
        <v>0</v>
      </c>
      <c r="AL112" s="14">
        <f>0</f>
        <v>0</v>
      </c>
      <c r="AM112" s="14">
        <f>0</f>
        <v>0</v>
      </c>
      <c r="AN112" s="14">
        <f>_1B[[#This Row],[FRM/1000]]+_1B[[#This Row],[ZR/1000]]+_1B[[#This Row],[ARM/1000]]+_1B[[#This Row],[RTO/1000]]</f>
        <v>-3.2610400000000004</v>
      </c>
    </row>
    <row r="113" spans="1:40" x14ac:dyDescent="0.25">
      <c r="A113" s="14" t="s">
        <v>7411</v>
      </c>
      <c r="B113">
        <v>71682</v>
      </c>
      <c r="C113">
        <v>58</v>
      </c>
      <c r="D113">
        <v>180</v>
      </c>
      <c r="E113">
        <v>54</v>
      </c>
      <c r="F113">
        <v>47</v>
      </c>
      <c r="G113">
        <v>68</v>
      </c>
      <c r="H113">
        <v>60</v>
      </c>
      <c r="I113">
        <v>0</v>
      </c>
      <c r="J113">
        <v>0</v>
      </c>
      <c r="K113">
        <v>0</v>
      </c>
      <c r="L113">
        <v>4</v>
      </c>
      <c r="M113">
        <v>8</v>
      </c>
      <c r="N113">
        <v>8</v>
      </c>
      <c r="O113">
        <v>0</v>
      </c>
      <c r="P113">
        <v>0</v>
      </c>
      <c r="Q113">
        <v>61</v>
      </c>
      <c r="R113">
        <v>0</v>
      </c>
      <c r="S113">
        <v>5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1</v>
      </c>
      <c r="Z113">
        <v>0</v>
      </c>
      <c r="AA113">
        <v>1</v>
      </c>
      <c r="AB113">
        <v>0</v>
      </c>
      <c r="AC113">
        <v>0</v>
      </c>
      <c r="AD113">
        <v>0</v>
      </c>
      <c r="AE113">
        <v>0</v>
      </c>
      <c r="AF113" s="14">
        <f>0</f>
        <v>0</v>
      </c>
      <c r="AG113" s="14">
        <f>0</f>
        <v>0</v>
      </c>
      <c r="AH113" s="14">
        <f>-0.003174+0.00005186*_1B[[#This Row],[Infield Range]]+0.00004464*_1B[[#This Row],[Infield Error]]</f>
        <v>1.7245199999999998E-3</v>
      </c>
      <c r="AI113" s="14">
        <f>_1B[[#This Row],[ZRrate]]*1000-5</f>
        <v>-3.2754799999999999</v>
      </c>
      <c r="AJ113" s="14">
        <f>0</f>
        <v>0</v>
      </c>
      <c r="AK113" s="14">
        <f>0</f>
        <v>0</v>
      </c>
      <c r="AL113" s="14">
        <f>0</f>
        <v>0</v>
      </c>
      <c r="AM113" s="14">
        <f>0</f>
        <v>0</v>
      </c>
      <c r="AN113" s="14">
        <f>_1B[[#This Row],[FRM/1000]]+_1B[[#This Row],[ZR/1000]]+_1B[[#This Row],[ARM/1000]]+_1B[[#This Row],[RTO/1000]]</f>
        <v>-3.2754799999999999</v>
      </c>
    </row>
    <row r="114" spans="1:40" x14ac:dyDescent="0.25">
      <c r="A114" s="14" t="s">
        <v>5125</v>
      </c>
      <c r="B114">
        <v>72083</v>
      </c>
      <c r="C114">
        <v>54</v>
      </c>
      <c r="D114">
        <v>188</v>
      </c>
      <c r="E114">
        <v>42</v>
      </c>
      <c r="F114">
        <v>59</v>
      </c>
      <c r="G114">
        <v>56</v>
      </c>
      <c r="H114">
        <v>47</v>
      </c>
      <c r="I114">
        <v>0</v>
      </c>
      <c r="J114">
        <v>0</v>
      </c>
      <c r="K114">
        <v>0</v>
      </c>
      <c r="L114">
        <v>58</v>
      </c>
      <c r="M114">
        <v>54</v>
      </c>
      <c r="N114">
        <v>50</v>
      </c>
      <c r="O114">
        <v>0</v>
      </c>
      <c r="P114">
        <v>0</v>
      </c>
      <c r="Q114">
        <v>14</v>
      </c>
      <c r="R114">
        <v>0</v>
      </c>
      <c r="S114">
        <v>41</v>
      </c>
      <c r="T114">
        <v>3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 s="14">
        <f>0</f>
        <v>0</v>
      </c>
      <c r="AG114" s="14">
        <f>0</f>
        <v>0</v>
      </c>
      <c r="AH114" s="14">
        <f>-0.003174+0.00005186*_1B[[#This Row],[Infield Range]]+0.00004464*_1B[[#This Row],[Infield Error]]</f>
        <v>1.63788E-3</v>
      </c>
      <c r="AI114" s="14">
        <f>_1B[[#This Row],[ZRrate]]*1000-5</f>
        <v>-3.36212</v>
      </c>
      <c r="AJ114" s="14">
        <f>0</f>
        <v>0</v>
      </c>
      <c r="AK114" s="14">
        <f>0</f>
        <v>0</v>
      </c>
      <c r="AL114" s="14">
        <f>0</f>
        <v>0</v>
      </c>
      <c r="AM114" s="14">
        <f>0</f>
        <v>0</v>
      </c>
      <c r="AN114" s="14">
        <f>_1B[[#This Row],[FRM/1000]]+_1B[[#This Row],[ZR/1000]]+_1B[[#This Row],[ARM/1000]]+_1B[[#This Row],[RTO/1000]]</f>
        <v>-3.36212</v>
      </c>
    </row>
    <row r="115" spans="1:40" x14ac:dyDescent="0.25">
      <c r="A115" s="14" t="s">
        <v>7864</v>
      </c>
      <c r="B115">
        <v>72365</v>
      </c>
      <c r="C115">
        <v>50</v>
      </c>
      <c r="D115">
        <v>185</v>
      </c>
      <c r="E115">
        <v>45</v>
      </c>
      <c r="F115">
        <v>54</v>
      </c>
      <c r="G115">
        <v>71</v>
      </c>
      <c r="H115">
        <v>47</v>
      </c>
      <c r="I115">
        <v>0</v>
      </c>
      <c r="J115">
        <v>0</v>
      </c>
      <c r="K115">
        <v>0</v>
      </c>
      <c r="L115">
        <v>54</v>
      </c>
      <c r="M115">
        <v>57</v>
      </c>
      <c r="N115">
        <v>67</v>
      </c>
      <c r="O115">
        <v>6</v>
      </c>
      <c r="P115">
        <v>0</v>
      </c>
      <c r="Q115">
        <v>76</v>
      </c>
      <c r="R115">
        <v>5</v>
      </c>
      <c r="S115">
        <v>8</v>
      </c>
      <c r="T115">
        <v>4</v>
      </c>
      <c r="U115">
        <v>8</v>
      </c>
      <c r="V115">
        <v>0</v>
      </c>
      <c r="W115">
        <v>0</v>
      </c>
      <c r="X115">
        <v>0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 s="14">
        <f>0</f>
        <v>0</v>
      </c>
      <c r="AG115" s="14">
        <f>0</f>
        <v>0</v>
      </c>
      <c r="AH115" s="14">
        <f>-0.003174+0.00005186*_1B[[#This Row],[Infield Range]]+0.00004464*_1B[[#This Row],[Infield Error]]</f>
        <v>1.57026E-3</v>
      </c>
      <c r="AI115" s="14">
        <f>_1B[[#This Row],[ZRrate]]*1000-5</f>
        <v>-3.4297399999999998</v>
      </c>
      <c r="AJ115" s="14">
        <f>0</f>
        <v>0</v>
      </c>
      <c r="AK115" s="14">
        <f>0</f>
        <v>0</v>
      </c>
      <c r="AL115" s="14">
        <f>0</f>
        <v>0</v>
      </c>
      <c r="AM115" s="14">
        <f>0</f>
        <v>0</v>
      </c>
      <c r="AN115" s="14">
        <f>_1B[[#This Row],[FRM/1000]]+_1B[[#This Row],[ZR/1000]]+_1B[[#This Row],[ARM/1000]]+_1B[[#This Row],[RTO/1000]]</f>
        <v>-3.4297399999999998</v>
      </c>
    </row>
    <row r="116" spans="1:40" x14ac:dyDescent="0.25">
      <c r="A116" s="14" t="s">
        <v>7679</v>
      </c>
      <c r="B116">
        <v>72117</v>
      </c>
      <c r="C116">
        <v>47</v>
      </c>
      <c r="D116">
        <v>193</v>
      </c>
      <c r="E116">
        <v>43</v>
      </c>
      <c r="F116">
        <v>56</v>
      </c>
      <c r="G116">
        <v>51</v>
      </c>
      <c r="H116">
        <v>28</v>
      </c>
      <c r="I116">
        <v>2</v>
      </c>
      <c r="J116">
        <v>2</v>
      </c>
      <c r="K116">
        <v>1</v>
      </c>
      <c r="L116">
        <v>6</v>
      </c>
      <c r="M116">
        <v>17</v>
      </c>
      <c r="N116">
        <v>30</v>
      </c>
      <c r="O116">
        <v>96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1</v>
      </c>
      <c r="Z116">
        <v>1</v>
      </c>
      <c r="AA116">
        <v>1</v>
      </c>
      <c r="AB116">
        <v>1</v>
      </c>
      <c r="AC116">
        <v>0</v>
      </c>
      <c r="AD116">
        <v>0</v>
      </c>
      <c r="AE116">
        <v>0</v>
      </c>
      <c r="AF116" s="14">
        <f>0</f>
        <v>0</v>
      </c>
      <c r="AG116" s="14">
        <f>0</f>
        <v>0</v>
      </c>
      <c r="AH116" s="14">
        <f>-0.003174+0.00005186*_1B[[#This Row],[Infield Range]]+0.00004464*_1B[[#This Row],[Infield Error]]</f>
        <v>1.5558199999999999E-3</v>
      </c>
      <c r="AI116" s="14">
        <f>_1B[[#This Row],[ZRrate]]*1000-5</f>
        <v>-3.4441800000000002</v>
      </c>
      <c r="AJ116" s="14">
        <f>0</f>
        <v>0</v>
      </c>
      <c r="AK116" s="14">
        <f>0</f>
        <v>0</v>
      </c>
      <c r="AL116" s="14">
        <f>0</f>
        <v>0</v>
      </c>
      <c r="AM116" s="14">
        <f>0</f>
        <v>0</v>
      </c>
      <c r="AN116" s="14">
        <f>_1B[[#This Row],[FRM/1000]]+_1B[[#This Row],[ZR/1000]]+_1B[[#This Row],[ARM/1000]]+_1B[[#This Row],[RTO/1000]]</f>
        <v>-3.4441800000000002</v>
      </c>
    </row>
    <row r="117" spans="1:40" x14ac:dyDescent="0.25">
      <c r="A117" s="14" t="s">
        <v>5250</v>
      </c>
      <c r="B117">
        <v>71897</v>
      </c>
      <c r="C117">
        <v>49</v>
      </c>
      <c r="D117">
        <v>188</v>
      </c>
      <c r="E117">
        <v>50</v>
      </c>
      <c r="F117">
        <v>47</v>
      </c>
      <c r="G117">
        <v>43</v>
      </c>
      <c r="H117">
        <v>50</v>
      </c>
      <c r="I117">
        <v>1</v>
      </c>
      <c r="J117">
        <v>1</v>
      </c>
      <c r="K117">
        <v>2</v>
      </c>
      <c r="L117">
        <v>53</v>
      </c>
      <c r="M117">
        <v>52</v>
      </c>
      <c r="N117">
        <v>44</v>
      </c>
      <c r="O117">
        <v>0</v>
      </c>
      <c r="P117">
        <v>0</v>
      </c>
      <c r="Q117">
        <v>10</v>
      </c>
      <c r="R117">
        <v>43</v>
      </c>
      <c r="S117">
        <v>14</v>
      </c>
      <c r="T117">
        <v>3</v>
      </c>
      <c r="U117">
        <v>0</v>
      </c>
      <c r="V117">
        <v>0</v>
      </c>
      <c r="W117">
        <v>0</v>
      </c>
      <c r="X117">
        <v>0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1</v>
      </c>
      <c r="AF117" s="14">
        <f>0</f>
        <v>0</v>
      </c>
      <c r="AG117" s="14">
        <f>0</f>
        <v>0</v>
      </c>
      <c r="AH117" s="14">
        <f>-0.003174+0.00005186*_1B[[#This Row],[Infield Range]]+0.00004464*_1B[[#This Row],[Infield Error]]</f>
        <v>1.5170800000000001E-3</v>
      </c>
      <c r="AI117" s="14">
        <f>_1B[[#This Row],[ZRrate]]*1000-5</f>
        <v>-3.48292</v>
      </c>
      <c r="AJ117" s="14">
        <f>0</f>
        <v>0</v>
      </c>
      <c r="AK117" s="14">
        <f>0</f>
        <v>0</v>
      </c>
      <c r="AL117" s="14">
        <f>0</f>
        <v>0</v>
      </c>
      <c r="AM117" s="14">
        <f>0</f>
        <v>0</v>
      </c>
      <c r="AN117" s="14">
        <f>_1B[[#This Row],[FRM/1000]]+_1B[[#This Row],[ZR/1000]]+_1B[[#This Row],[ARM/1000]]+_1B[[#This Row],[RTO/1000]]</f>
        <v>-3.48292</v>
      </c>
    </row>
    <row r="118" spans="1:40" x14ac:dyDescent="0.25">
      <c r="A118" s="14" t="s">
        <v>2819</v>
      </c>
      <c r="B118">
        <v>71299</v>
      </c>
      <c r="C118">
        <v>54</v>
      </c>
      <c r="D118">
        <v>185</v>
      </c>
      <c r="E118">
        <v>29</v>
      </c>
      <c r="F118">
        <v>71</v>
      </c>
      <c r="G118">
        <v>44</v>
      </c>
      <c r="H118">
        <v>32</v>
      </c>
      <c r="I118">
        <v>0</v>
      </c>
      <c r="J118">
        <v>0</v>
      </c>
      <c r="K118">
        <v>0</v>
      </c>
      <c r="L118">
        <v>7</v>
      </c>
      <c r="M118">
        <v>4</v>
      </c>
      <c r="N118">
        <v>2</v>
      </c>
      <c r="O118">
        <v>0</v>
      </c>
      <c r="P118">
        <v>0</v>
      </c>
      <c r="Q118">
        <v>61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1</v>
      </c>
      <c r="Y118">
        <v>1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 s="14">
        <f>0</f>
        <v>0</v>
      </c>
      <c r="AG118" s="14">
        <f>0</f>
        <v>0</v>
      </c>
      <c r="AH118" s="14">
        <f>-0.003174+0.00005186*_1B[[#This Row],[Infield Range]]+0.00004464*_1B[[#This Row],[Infield Error]]</f>
        <v>1.4993799999999998E-3</v>
      </c>
      <c r="AI118" s="14">
        <f>_1B[[#This Row],[ZRrate]]*1000-5</f>
        <v>-3.5006200000000005</v>
      </c>
      <c r="AJ118" s="14">
        <f>0</f>
        <v>0</v>
      </c>
      <c r="AK118" s="14">
        <f>0</f>
        <v>0</v>
      </c>
      <c r="AL118" s="14">
        <f>0</f>
        <v>0</v>
      </c>
      <c r="AM118" s="14">
        <f>0</f>
        <v>0</v>
      </c>
      <c r="AN118" s="14">
        <f>_1B[[#This Row],[FRM/1000]]+_1B[[#This Row],[ZR/1000]]+_1B[[#This Row],[ARM/1000]]+_1B[[#This Row],[RTO/1000]]</f>
        <v>-3.5006200000000005</v>
      </c>
    </row>
    <row r="119" spans="1:40" x14ac:dyDescent="0.25">
      <c r="A119" s="14" t="s">
        <v>9529</v>
      </c>
      <c r="B119">
        <v>73168</v>
      </c>
      <c r="C119">
        <v>40</v>
      </c>
      <c r="D119">
        <v>193</v>
      </c>
      <c r="E119">
        <v>30</v>
      </c>
      <c r="F119">
        <v>69</v>
      </c>
      <c r="G119">
        <v>55</v>
      </c>
      <c r="H119">
        <v>19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95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1</v>
      </c>
      <c r="Z119">
        <v>1</v>
      </c>
      <c r="AA119">
        <v>1</v>
      </c>
      <c r="AB119">
        <v>0</v>
      </c>
      <c r="AC119">
        <v>0</v>
      </c>
      <c r="AD119">
        <v>0</v>
      </c>
      <c r="AE119">
        <v>0</v>
      </c>
      <c r="AF119" s="14">
        <f>0</f>
        <v>0</v>
      </c>
      <c r="AG119" s="14">
        <f>0</f>
        <v>0</v>
      </c>
      <c r="AH119" s="14">
        <f>-0.003174+0.00005186*_1B[[#This Row],[Infield Range]]+0.00004464*_1B[[#This Row],[Infield Error]]</f>
        <v>1.4619599999999996E-3</v>
      </c>
      <c r="AI119" s="14">
        <f>_1B[[#This Row],[ZRrate]]*1000-5</f>
        <v>-3.5380400000000005</v>
      </c>
      <c r="AJ119" s="14">
        <f>0</f>
        <v>0</v>
      </c>
      <c r="AK119" s="14">
        <f>0</f>
        <v>0</v>
      </c>
      <c r="AL119" s="14">
        <f>0</f>
        <v>0</v>
      </c>
      <c r="AM119" s="14">
        <f>0</f>
        <v>0</v>
      </c>
      <c r="AN119" s="14">
        <f>_1B[[#This Row],[FRM/1000]]+_1B[[#This Row],[ZR/1000]]+_1B[[#This Row],[ARM/1000]]+_1B[[#This Row],[RTO/1000]]</f>
        <v>-3.5380400000000005</v>
      </c>
    </row>
    <row r="120" spans="1:40" x14ac:dyDescent="0.25">
      <c r="A120" s="14" t="s">
        <v>5912</v>
      </c>
      <c r="B120">
        <v>72116</v>
      </c>
      <c r="C120">
        <v>48</v>
      </c>
      <c r="D120">
        <v>201</v>
      </c>
      <c r="E120">
        <v>45</v>
      </c>
      <c r="F120">
        <v>51</v>
      </c>
      <c r="G120">
        <v>57</v>
      </c>
      <c r="H120">
        <v>47</v>
      </c>
      <c r="I120">
        <v>1</v>
      </c>
      <c r="J120">
        <v>1</v>
      </c>
      <c r="K120">
        <v>2</v>
      </c>
      <c r="L120">
        <v>46</v>
      </c>
      <c r="M120">
        <v>44</v>
      </c>
      <c r="N120">
        <v>51</v>
      </c>
      <c r="O120">
        <v>97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 s="14">
        <f>0</f>
        <v>0</v>
      </c>
      <c r="AG120" s="14">
        <f>0</f>
        <v>0</v>
      </c>
      <c r="AH120" s="14">
        <f>-0.003174+0.00005186*_1B[[#This Row],[Infield Range]]+0.00004464*_1B[[#This Row],[Infield Error]]</f>
        <v>1.4363399999999999E-3</v>
      </c>
      <c r="AI120" s="14">
        <f>_1B[[#This Row],[ZRrate]]*1000-5</f>
        <v>-3.56366</v>
      </c>
      <c r="AJ120" s="14">
        <f>0</f>
        <v>0</v>
      </c>
      <c r="AK120" s="14">
        <f>0</f>
        <v>0</v>
      </c>
      <c r="AL120" s="14">
        <f>0</f>
        <v>0</v>
      </c>
      <c r="AM120" s="14">
        <f>0</f>
        <v>0</v>
      </c>
      <c r="AN120" s="14">
        <f>_1B[[#This Row],[FRM/1000]]+_1B[[#This Row],[ZR/1000]]+_1B[[#This Row],[ARM/1000]]+_1B[[#This Row],[RTO/1000]]</f>
        <v>-3.56366</v>
      </c>
    </row>
    <row r="121" spans="1:40" x14ac:dyDescent="0.25">
      <c r="A121" s="14" t="s">
        <v>5761</v>
      </c>
      <c r="B121">
        <v>72691</v>
      </c>
      <c r="C121">
        <v>54</v>
      </c>
      <c r="D121">
        <v>185</v>
      </c>
      <c r="E121">
        <v>49</v>
      </c>
      <c r="F121">
        <v>46</v>
      </c>
      <c r="G121">
        <v>58</v>
      </c>
      <c r="H121">
        <v>50</v>
      </c>
      <c r="I121">
        <v>0</v>
      </c>
      <c r="J121">
        <v>0</v>
      </c>
      <c r="K121">
        <v>0</v>
      </c>
      <c r="L121">
        <v>82</v>
      </c>
      <c r="M121">
        <v>79</v>
      </c>
      <c r="N121">
        <v>71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75</v>
      </c>
      <c r="W121">
        <v>0</v>
      </c>
      <c r="X121">
        <v>0</v>
      </c>
      <c r="Y121">
        <v>1</v>
      </c>
      <c r="Z121">
        <v>1</v>
      </c>
      <c r="AA121">
        <v>1</v>
      </c>
      <c r="AB121">
        <v>1</v>
      </c>
      <c r="AC121">
        <v>1</v>
      </c>
      <c r="AD121">
        <v>1</v>
      </c>
      <c r="AE121">
        <v>1</v>
      </c>
      <c r="AF121" s="14">
        <f>0</f>
        <v>0</v>
      </c>
      <c r="AG121" s="14">
        <f>0</f>
        <v>0</v>
      </c>
      <c r="AH121" s="14">
        <f>-0.003174+0.00005186*_1B[[#This Row],[Infield Range]]+0.00004464*_1B[[#This Row],[Infield Error]]</f>
        <v>1.4205799999999998E-3</v>
      </c>
      <c r="AI121" s="14">
        <f>_1B[[#This Row],[ZRrate]]*1000-5</f>
        <v>-3.5794199999999998</v>
      </c>
      <c r="AJ121" s="14">
        <f>0</f>
        <v>0</v>
      </c>
      <c r="AK121" s="14">
        <f>0</f>
        <v>0</v>
      </c>
      <c r="AL121" s="14">
        <f>0</f>
        <v>0</v>
      </c>
      <c r="AM121" s="14">
        <f>0</f>
        <v>0</v>
      </c>
      <c r="AN121" s="14">
        <f>_1B[[#This Row],[FRM/1000]]+_1B[[#This Row],[ZR/1000]]+_1B[[#This Row],[ARM/1000]]+_1B[[#This Row],[RTO/1000]]</f>
        <v>-3.5794199999999998</v>
      </c>
    </row>
    <row r="122" spans="1:40" x14ac:dyDescent="0.25">
      <c r="A122" s="14" t="s">
        <v>6045</v>
      </c>
      <c r="B122">
        <v>72417</v>
      </c>
      <c r="C122">
        <v>56</v>
      </c>
      <c r="D122">
        <v>188</v>
      </c>
      <c r="E122">
        <v>48</v>
      </c>
      <c r="F122">
        <v>46</v>
      </c>
      <c r="G122">
        <v>56</v>
      </c>
      <c r="H122">
        <v>46</v>
      </c>
      <c r="I122">
        <v>67</v>
      </c>
      <c r="J122">
        <v>65</v>
      </c>
      <c r="K122">
        <v>73</v>
      </c>
      <c r="L122">
        <v>44</v>
      </c>
      <c r="M122">
        <v>46</v>
      </c>
      <c r="N122">
        <v>54</v>
      </c>
      <c r="O122">
        <v>0</v>
      </c>
      <c r="P122">
        <v>66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1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0</v>
      </c>
      <c r="AE122">
        <v>1</v>
      </c>
      <c r="AF122" s="14">
        <f>0</f>
        <v>0</v>
      </c>
      <c r="AG122" s="14">
        <f>0</f>
        <v>0</v>
      </c>
      <c r="AH122" s="14">
        <f>-0.003174+0.00005186*_1B[[#This Row],[Infield Range]]+0.00004464*_1B[[#This Row],[Infield Error]]</f>
        <v>1.3687199999999999E-3</v>
      </c>
      <c r="AI122" s="14">
        <f>_1B[[#This Row],[ZRrate]]*1000-5</f>
        <v>-3.6312800000000003</v>
      </c>
      <c r="AJ122" s="14">
        <f>0</f>
        <v>0</v>
      </c>
      <c r="AK122" s="14">
        <f>0</f>
        <v>0</v>
      </c>
      <c r="AL122" s="14">
        <f>0</f>
        <v>0</v>
      </c>
      <c r="AM122" s="14">
        <f>0</f>
        <v>0</v>
      </c>
      <c r="AN122" s="14">
        <f>_1B[[#This Row],[FRM/1000]]+_1B[[#This Row],[ZR/1000]]+_1B[[#This Row],[ARM/1000]]+_1B[[#This Row],[RTO/1000]]</f>
        <v>-3.6312800000000003</v>
      </c>
    </row>
    <row r="123" spans="1:40" x14ac:dyDescent="0.25">
      <c r="A123" s="14" t="s">
        <v>6759</v>
      </c>
      <c r="B123">
        <v>71089</v>
      </c>
      <c r="C123">
        <v>49</v>
      </c>
      <c r="D123">
        <v>183</v>
      </c>
      <c r="E123">
        <v>37</v>
      </c>
      <c r="F123">
        <v>57</v>
      </c>
      <c r="G123">
        <v>47</v>
      </c>
      <c r="H123">
        <v>49</v>
      </c>
      <c r="I123">
        <v>0</v>
      </c>
      <c r="J123">
        <v>0</v>
      </c>
      <c r="K123">
        <v>0</v>
      </c>
      <c r="L123">
        <v>1</v>
      </c>
      <c r="M123">
        <v>9</v>
      </c>
      <c r="N123">
        <v>5</v>
      </c>
      <c r="O123">
        <v>0</v>
      </c>
      <c r="P123">
        <v>0</v>
      </c>
      <c r="Q123">
        <v>65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1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 s="14">
        <f>0</f>
        <v>0</v>
      </c>
      <c r="AG123" s="14">
        <f>0</f>
        <v>0</v>
      </c>
      <c r="AH123" s="14">
        <f>-0.003174+0.00005186*_1B[[#This Row],[Infield Range]]+0.00004464*_1B[[#This Row],[Infield Error]]</f>
        <v>1.2893E-3</v>
      </c>
      <c r="AI123" s="14">
        <f>_1B[[#This Row],[ZRrate]]*1000-5</f>
        <v>-3.7107000000000001</v>
      </c>
      <c r="AJ123" s="14">
        <f>0</f>
        <v>0</v>
      </c>
      <c r="AK123" s="14">
        <f>0</f>
        <v>0</v>
      </c>
      <c r="AL123" s="14">
        <f>0</f>
        <v>0</v>
      </c>
      <c r="AM123" s="14">
        <f>0</f>
        <v>0</v>
      </c>
      <c r="AN123" s="14">
        <f>_1B[[#This Row],[FRM/1000]]+_1B[[#This Row],[ZR/1000]]+_1B[[#This Row],[ARM/1000]]+_1B[[#This Row],[RTO/1000]]</f>
        <v>-3.7107000000000001</v>
      </c>
    </row>
    <row r="124" spans="1:40" x14ac:dyDescent="0.25">
      <c r="A124" s="14" t="s">
        <v>8893</v>
      </c>
      <c r="B124">
        <v>72376</v>
      </c>
      <c r="C124">
        <v>44</v>
      </c>
      <c r="D124">
        <v>188</v>
      </c>
      <c r="E124">
        <v>43</v>
      </c>
      <c r="F124">
        <v>50</v>
      </c>
      <c r="G124">
        <v>52</v>
      </c>
      <c r="H124">
        <v>28</v>
      </c>
      <c r="I124">
        <v>2</v>
      </c>
      <c r="J124">
        <v>2</v>
      </c>
      <c r="K124">
        <v>2</v>
      </c>
      <c r="L124">
        <v>21</v>
      </c>
      <c r="M124">
        <v>15</v>
      </c>
      <c r="N124">
        <v>32</v>
      </c>
      <c r="O124">
        <v>93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0</v>
      </c>
      <c r="AE124">
        <v>0</v>
      </c>
      <c r="AF124" s="14">
        <f>0</f>
        <v>0</v>
      </c>
      <c r="AG124" s="14">
        <f>0</f>
        <v>0</v>
      </c>
      <c r="AH124" s="14">
        <f>-0.003174+0.00005186*_1B[[#This Row],[Infield Range]]+0.00004464*_1B[[#This Row],[Infield Error]]</f>
        <v>1.2879799999999998E-3</v>
      </c>
      <c r="AI124" s="14">
        <f>_1B[[#This Row],[ZRrate]]*1000-5</f>
        <v>-3.7120200000000003</v>
      </c>
      <c r="AJ124" s="14">
        <f>0</f>
        <v>0</v>
      </c>
      <c r="AK124" s="14">
        <f>0</f>
        <v>0</v>
      </c>
      <c r="AL124" s="14">
        <f>0</f>
        <v>0</v>
      </c>
      <c r="AM124" s="14">
        <f>0</f>
        <v>0</v>
      </c>
      <c r="AN124" s="14">
        <f>_1B[[#This Row],[FRM/1000]]+_1B[[#This Row],[ZR/1000]]+_1B[[#This Row],[ARM/1000]]+_1B[[#This Row],[RTO/1000]]</f>
        <v>-3.7120200000000003</v>
      </c>
    </row>
    <row r="125" spans="1:40" x14ac:dyDescent="0.25">
      <c r="A125" s="14" t="s">
        <v>8590</v>
      </c>
      <c r="B125">
        <v>71879</v>
      </c>
      <c r="C125">
        <v>59</v>
      </c>
      <c r="D125">
        <v>188</v>
      </c>
      <c r="E125">
        <v>41</v>
      </c>
      <c r="F125">
        <v>51</v>
      </c>
      <c r="G125">
        <v>64</v>
      </c>
      <c r="H125">
        <v>27</v>
      </c>
      <c r="I125">
        <v>2</v>
      </c>
      <c r="J125">
        <v>2</v>
      </c>
      <c r="K125">
        <v>3</v>
      </c>
      <c r="L125">
        <v>31</v>
      </c>
      <c r="M125">
        <v>35</v>
      </c>
      <c r="N125">
        <v>29</v>
      </c>
      <c r="O125">
        <v>94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0</v>
      </c>
      <c r="AE125">
        <v>1</v>
      </c>
      <c r="AF125" s="14">
        <f>0</f>
        <v>0</v>
      </c>
      <c r="AG125" s="14">
        <f>0</f>
        <v>0</v>
      </c>
      <c r="AH125" s="14">
        <f>-0.003174+0.00005186*_1B[[#This Row],[Infield Range]]+0.00004464*_1B[[#This Row],[Infield Error]]</f>
        <v>1.2288999999999998E-3</v>
      </c>
      <c r="AI125" s="14">
        <f>_1B[[#This Row],[ZRrate]]*1000-5</f>
        <v>-3.7711000000000001</v>
      </c>
      <c r="AJ125" s="14">
        <f>0</f>
        <v>0</v>
      </c>
      <c r="AK125" s="14">
        <f>0</f>
        <v>0</v>
      </c>
      <c r="AL125" s="14">
        <f>0</f>
        <v>0</v>
      </c>
      <c r="AM125" s="14">
        <f>0</f>
        <v>0</v>
      </c>
      <c r="AN125" s="14">
        <f>_1B[[#This Row],[FRM/1000]]+_1B[[#This Row],[ZR/1000]]+_1B[[#This Row],[ARM/1000]]+_1B[[#This Row],[RTO/1000]]</f>
        <v>-3.7711000000000001</v>
      </c>
    </row>
    <row r="126" spans="1:40" x14ac:dyDescent="0.25">
      <c r="A126" s="14" t="s">
        <v>9499</v>
      </c>
      <c r="B126">
        <v>73155</v>
      </c>
      <c r="C126">
        <v>57</v>
      </c>
      <c r="D126">
        <v>196</v>
      </c>
      <c r="E126">
        <v>46</v>
      </c>
      <c r="F126">
        <v>45</v>
      </c>
      <c r="G126">
        <v>66</v>
      </c>
      <c r="H126">
        <v>50</v>
      </c>
      <c r="I126">
        <v>14</v>
      </c>
      <c r="J126">
        <v>14</v>
      </c>
      <c r="K126">
        <v>12</v>
      </c>
      <c r="L126">
        <v>46</v>
      </c>
      <c r="M126">
        <v>49</v>
      </c>
      <c r="N126">
        <v>61</v>
      </c>
      <c r="O126">
        <v>0</v>
      </c>
      <c r="P126">
        <v>0</v>
      </c>
      <c r="Q126">
        <v>93</v>
      </c>
      <c r="R126">
        <v>0</v>
      </c>
      <c r="S126">
        <v>6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1</v>
      </c>
      <c r="AE126">
        <v>1</v>
      </c>
      <c r="AF126" s="14">
        <f>0</f>
        <v>0</v>
      </c>
      <c r="AG126" s="14">
        <f>0</f>
        <v>0</v>
      </c>
      <c r="AH126" s="14">
        <f>-0.003174+0.00005186*_1B[[#This Row],[Infield Range]]+0.00004464*_1B[[#This Row],[Infield Error]]</f>
        <v>1.2203599999999998E-3</v>
      </c>
      <c r="AI126" s="14">
        <f>_1B[[#This Row],[ZRrate]]*1000-5</f>
        <v>-3.7796400000000006</v>
      </c>
      <c r="AJ126" s="14">
        <f>0</f>
        <v>0</v>
      </c>
      <c r="AK126" s="14">
        <f>0</f>
        <v>0</v>
      </c>
      <c r="AL126" s="14">
        <f>0</f>
        <v>0</v>
      </c>
      <c r="AM126" s="14">
        <f>0</f>
        <v>0</v>
      </c>
      <c r="AN126" s="14">
        <f>_1B[[#This Row],[FRM/1000]]+_1B[[#This Row],[ZR/1000]]+_1B[[#This Row],[ARM/1000]]+_1B[[#This Row],[RTO/1000]]</f>
        <v>-3.7796400000000006</v>
      </c>
    </row>
    <row r="127" spans="1:40" x14ac:dyDescent="0.25">
      <c r="A127" s="14" t="s">
        <v>8056</v>
      </c>
      <c r="B127">
        <v>70503</v>
      </c>
      <c r="C127">
        <v>57</v>
      </c>
      <c r="D127">
        <v>183</v>
      </c>
      <c r="E127">
        <v>33</v>
      </c>
      <c r="F127">
        <v>60</v>
      </c>
      <c r="G127">
        <v>40</v>
      </c>
      <c r="H127">
        <v>29</v>
      </c>
      <c r="I127">
        <v>0</v>
      </c>
      <c r="J127">
        <v>0</v>
      </c>
      <c r="K127">
        <v>0</v>
      </c>
      <c r="L127">
        <v>7</v>
      </c>
      <c r="M127">
        <v>3</v>
      </c>
      <c r="N127">
        <v>2</v>
      </c>
      <c r="O127">
        <v>0</v>
      </c>
      <c r="P127">
        <v>0</v>
      </c>
      <c r="Q127">
        <v>6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1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 s="14">
        <f>0</f>
        <v>0</v>
      </c>
      <c r="AG127" s="14">
        <f>0</f>
        <v>0</v>
      </c>
      <c r="AH127" s="14">
        <f>-0.003174+0.00005186*_1B[[#This Row],[Infield Range]]+0.00004464*_1B[[#This Row],[Infield Error]]</f>
        <v>1.2157799999999999E-3</v>
      </c>
      <c r="AI127" s="14">
        <f>_1B[[#This Row],[ZRrate]]*1000-5</f>
        <v>-3.7842200000000004</v>
      </c>
      <c r="AJ127" s="14">
        <f>0</f>
        <v>0</v>
      </c>
      <c r="AK127" s="14">
        <f>0</f>
        <v>0</v>
      </c>
      <c r="AL127" s="14">
        <f>0</f>
        <v>0</v>
      </c>
      <c r="AM127" s="14">
        <f>0</f>
        <v>0</v>
      </c>
      <c r="AN127" s="14">
        <f>_1B[[#This Row],[FRM/1000]]+_1B[[#This Row],[ZR/1000]]+_1B[[#This Row],[ARM/1000]]+_1B[[#This Row],[RTO/1000]]</f>
        <v>-3.7842200000000004</v>
      </c>
    </row>
    <row r="128" spans="1:40" x14ac:dyDescent="0.25">
      <c r="A128" s="14" t="s">
        <v>9522</v>
      </c>
      <c r="B128">
        <v>73171</v>
      </c>
      <c r="C128">
        <v>48</v>
      </c>
      <c r="D128">
        <v>191</v>
      </c>
      <c r="E128">
        <v>36</v>
      </c>
      <c r="F128">
        <v>56</v>
      </c>
      <c r="G128">
        <v>45</v>
      </c>
      <c r="H128">
        <v>21</v>
      </c>
      <c r="I128">
        <v>1</v>
      </c>
      <c r="J128">
        <v>1</v>
      </c>
      <c r="K128">
        <v>1</v>
      </c>
      <c r="L128">
        <v>43</v>
      </c>
      <c r="M128">
        <v>42</v>
      </c>
      <c r="N128">
        <v>50</v>
      </c>
      <c r="O128">
        <v>91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1</v>
      </c>
      <c r="Z128">
        <v>1</v>
      </c>
      <c r="AA128">
        <v>1</v>
      </c>
      <c r="AB128">
        <v>0</v>
      </c>
      <c r="AC128">
        <v>1</v>
      </c>
      <c r="AD128">
        <v>0</v>
      </c>
      <c r="AE128">
        <v>1</v>
      </c>
      <c r="AF128" s="14">
        <f>0</f>
        <v>0</v>
      </c>
      <c r="AG128" s="14">
        <f>0</f>
        <v>0</v>
      </c>
      <c r="AH128" s="14">
        <f>-0.003174+0.00005186*_1B[[#This Row],[Infield Range]]+0.00004464*_1B[[#This Row],[Infield Error]]</f>
        <v>1.1927999999999999E-3</v>
      </c>
      <c r="AI128" s="14">
        <f>_1B[[#This Row],[ZRrate]]*1000-5</f>
        <v>-3.8071999999999999</v>
      </c>
      <c r="AJ128" s="14">
        <f>0</f>
        <v>0</v>
      </c>
      <c r="AK128" s="14">
        <f>0</f>
        <v>0</v>
      </c>
      <c r="AL128" s="14">
        <f>0</f>
        <v>0</v>
      </c>
      <c r="AM128" s="14">
        <f>0</f>
        <v>0</v>
      </c>
      <c r="AN128" s="14">
        <f>_1B[[#This Row],[FRM/1000]]+_1B[[#This Row],[ZR/1000]]+_1B[[#This Row],[ARM/1000]]+_1B[[#This Row],[RTO/1000]]</f>
        <v>-3.8071999999999999</v>
      </c>
    </row>
    <row r="129" spans="1:40" x14ac:dyDescent="0.25">
      <c r="A129" s="14" t="s">
        <v>8579</v>
      </c>
      <c r="B129">
        <v>72609</v>
      </c>
      <c r="C129">
        <v>56</v>
      </c>
      <c r="D129">
        <v>188</v>
      </c>
      <c r="E129">
        <v>51</v>
      </c>
      <c r="F129">
        <v>38</v>
      </c>
      <c r="G129">
        <v>51</v>
      </c>
      <c r="H129">
        <v>33</v>
      </c>
      <c r="I129">
        <v>3</v>
      </c>
      <c r="J129">
        <v>3</v>
      </c>
      <c r="K129">
        <v>5</v>
      </c>
      <c r="L129">
        <v>64</v>
      </c>
      <c r="M129">
        <v>63</v>
      </c>
      <c r="N129">
        <v>75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79</v>
      </c>
      <c r="V129">
        <v>6</v>
      </c>
      <c r="W129">
        <v>14</v>
      </c>
      <c r="X129">
        <v>0</v>
      </c>
      <c r="Y129">
        <v>1</v>
      </c>
      <c r="Z129">
        <v>1</v>
      </c>
      <c r="AA129">
        <v>1</v>
      </c>
      <c r="AB129">
        <v>1</v>
      </c>
      <c r="AC129">
        <v>1</v>
      </c>
      <c r="AD129">
        <v>1</v>
      </c>
      <c r="AE129">
        <v>1</v>
      </c>
      <c r="AF129" s="14">
        <f>0</f>
        <v>0</v>
      </c>
      <c r="AG129" s="14">
        <f>0</f>
        <v>0</v>
      </c>
      <c r="AH129" s="14">
        <f>-0.003174+0.00005186*_1B[[#This Row],[Infield Range]]+0.00004464*_1B[[#This Row],[Infield Error]]</f>
        <v>1.1671800000000001E-3</v>
      </c>
      <c r="AI129" s="14">
        <f>_1B[[#This Row],[ZRrate]]*1000-5</f>
        <v>-3.8328199999999999</v>
      </c>
      <c r="AJ129" s="14">
        <f>0</f>
        <v>0</v>
      </c>
      <c r="AK129" s="14">
        <f>0</f>
        <v>0</v>
      </c>
      <c r="AL129" s="14">
        <f>0</f>
        <v>0</v>
      </c>
      <c r="AM129" s="14">
        <f>0</f>
        <v>0</v>
      </c>
      <c r="AN129" s="14">
        <f>_1B[[#This Row],[FRM/1000]]+_1B[[#This Row],[ZR/1000]]+_1B[[#This Row],[ARM/1000]]+_1B[[#This Row],[RTO/1000]]</f>
        <v>-3.8328199999999999</v>
      </c>
    </row>
    <row r="130" spans="1:40" x14ac:dyDescent="0.25">
      <c r="A130" s="14" t="s">
        <v>6681</v>
      </c>
      <c r="B130">
        <v>72591</v>
      </c>
      <c r="C130">
        <v>48</v>
      </c>
      <c r="D130">
        <v>188</v>
      </c>
      <c r="E130">
        <v>43</v>
      </c>
      <c r="F130">
        <v>47</v>
      </c>
      <c r="G130">
        <v>64</v>
      </c>
      <c r="H130">
        <v>42</v>
      </c>
      <c r="I130">
        <v>2</v>
      </c>
      <c r="J130">
        <v>2</v>
      </c>
      <c r="K130">
        <v>2</v>
      </c>
      <c r="L130">
        <v>64</v>
      </c>
      <c r="M130">
        <v>50</v>
      </c>
      <c r="N130">
        <v>63</v>
      </c>
      <c r="O130">
        <v>94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1</v>
      </c>
      <c r="AE130">
        <v>1</v>
      </c>
      <c r="AF130" s="14">
        <f>0</f>
        <v>0</v>
      </c>
      <c r="AG130" s="14">
        <f>0</f>
        <v>0</v>
      </c>
      <c r="AH130" s="14">
        <f>-0.003174+0.00005186*_1B[[#This Row],[Infield Range]]+0.00004464*_1B[[#This Row],[Infield Error]]</f>
        <v>1.1540599999999997E-3</v>
      </c>
      <c r="AI130" s="14">
        <f>_1B[[#This Row],[ZRrate]]*1000-5</f>
        <v>-3.8459400000000006</v>
      </c>
      <c r="AJ130" s="14">
        <f>0</f>
        <v>0</v>
      </c>
      <c r="AK130" s="14">
        <f>0</f>
        <v>0</v>
      </c>
      <c r="AL130" s="14">
        <f>0</f>
        <v>0</v>
      </c>
      <c r="AM130" s="14">
        <f>0</f>
        <v>0</v>
      </c>
      <c r="AN130" s="14">
        <f>_1B[[#This Row],[FRM/1000]]+_1B[[#This Row],[ZR/1000]]+_1B[[#This Row],[ARM/1000]]+_1B[[#This Row],[RTO/1000]]</f>
        <v>-3.8459400000000006</v>
      </c>
    </row>
    <row r="131" spans="1:40" x14ac:dyDescent="0.25">
      <c r="A131" s="14" t="s">
        <v>3438</v>
      </c>
      <c r="B131">
        <v>71946</v>
      </c>
      <c r="C131">
        <v>50</v>
      </c>
      <c r="D131">
        <v>183</v>
      </c>
      <c r="E131">
        <v>42</v>
      </c>
      <c r="F131">
        <v>48</v>
      </c>
      <c r="G131">
        <v>54</v>
      </c>
      <c r="H131">
        <v>36</v>
      </c>
      <c r="I131">
        <v>55</v>
      </c>
      <c r="J131">
        <v>48</v>
      </c>
      <c r="K131">
        <v>54</v>
      </c>
      <c r="L131">
        <v>35</v>
      </c>
      <c r="M131">
        <v>36</v>
      </c>
      <c r="N131">
        <v>50</v>
      </c>
      <c r="O131">
        <v>0</v>
      </c>
      <c r="P131">
        <v>45</v>
      </c>
      <c r="Q131">
        <v>9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1</v>
      </c>
      <c r="Y131">
        <v>1</v>
      </c>
      <c r="Z131">
        <v>1</v>
      </c>
      <c r="AA131">
        <v>1</v>
      </c>
      <c r="AB131">
        <v>1</v>
      </c>
      <c r="AC131">
        <v>1</v>
      </c>
      <c r="AD131">
        <v>0</v>
      </c>
      <c r="AE131">
        <v>1</v>
      </c>
      <c r="AF131" s="14">
        <f>0</f>
        <v>0</v>
      </c>
      <c r="AG131" s="14">
        <f>0</f>
        <v>0</v>
      </c>
      <c r="AH131" s="14">
        <f>-0.003174+0.00005186*_1B[[#This Row],[Infield Range]]+0.00004464*_1B[[#This Row],[Infield Error]]</f>
        <v>1.1468399999999997E-3</v>
      </c>
      <c r="AI131" s="14">
        <f>_1B[[#This Row],[ZRrate]]*1000-5</f>
        <v>-3.8531600000000004</v>
      </c>
      <c r="AJ131" s="14">
        <f>0</f>
        <v>0</v>
      </c>
      <c r="AK131" s="14">
        <f>0</f>
        <v>0</v>
      </c>
      <c r="AL131" s="14">
        <f>0</f>
        <v>0</v>
      </c>
      <c r="AM131" s="14">
        <f>0</f>
        <v>0</v>
      </c>
      <c r="AN131" s="14">
        <f>_1B[[#This Row],[FRM/1000]]+_1B[[#This Row],[ZR/1000]]+_1B[[#This Row],[ARM/1000]]+_1B[[#This Row],[RTO/1000]]</f>
        <v>-3.8531600000000004</v>
      </c>
    </row>
    <row r="132" spans="1:40" x14ac:dyDescent="0.25">
      <c r="A132" s="14" t="s">
        <v>9076</v>
      </c>
      <c r="B132">
        <v>73165</v>
      </c>
      <c r="C132">
        <v>45</v>
      </c>
      <c r="D132">
        <v>191</v>
      </c>
      <c r="E132">
        <v>28</v>
      </c>
      <c r="F132">
        <v>64</v>
      </c>
      <c r="G132">
        <v>50</v>
      </c>
      <c r="H132">
        <v>28</v>
      </c>
      <c r="I132">
        <v>2</v>
      </c>
      <c r="J132">
        <v>2</v>
      </c>
      <c r="K132">
        <v>1</v>
      </c>
      <c r="L132">
        <v>3</v>
      </c>
      <c r="M132">
        <v>3</v>
      </c>
      <c r="N132">
        <v>3</v>
      </c>
      <c r="O132">
        <v>91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1</v>
      </c>
      <c r="AA132">
        <v>1</v>
      </c>
      <c r="AB132">
        <v>0</v>
      </c>
      <c r="AC132">
        <v>0</v>
      </c>
      <c r="AD132">
        <v>0</v>
      </c>
      <c r="AE132">
        <v>0</v>
      </c>
      <c r="AF132" s="14">
        <f>0</f>
        <v>0</v>
      </c>
      <c r="AG132" s="14">
        <f>0</f>
        <v>0</v>
      </c>
      <c r="AH132" s="14">
        <f>-0.003174+0.00005186*_1B[[#This Row],[Infield Range]]+0.00004464*_1B[[#This Row],[Infield Error]]</f>
        <v>1.1350399999999999E-3</v>
      </c>
      <c r="AI132" s="14">
        <f>_1B[[#This Row],[ZRrate]]*1000-5</f>
        <v>-3.86496</v>
      </c>
      <c r="AJ132" s="14">
        <f>0</f>
        <v>0</v>
      </c>
      <c r="AK132" s="14">
        <f>0</f>
        <v>0</v>
      </c>
      <c r="AL132" s="14">
        <f>0</f>
        <v>0</v>
      </c>
      <c r="AM132" s="14">
        <f>0</f>
        <v>0</v>
      </c>
      <c r="AN132" s="14">
        <f>_1B[[#This Row],[FRM/1000]]+_1B[[#This Row],[ZR/1000]]+_1B[[#This Row],[ARM/1000]]+_1B[[#This Row],[RTO/1000]]</f>
        <v>-3.86496</v>
      </c>
    </row>
    <row r="133" spans="1:40" x14ac:dyDescent="0.25">
      <c r="A133" s="14" t="s">
        <v>3961</v>
      </c>
      <c r="B133">
        <v>71680</v>
      </c>
      <c r="C133">
        <v>52</v>
      </c>
      <c r="D133">
        <v>183</v>
      </c>
      <c r="E133">
        <v>45</v>
      </c>
      <c r="F133">
        <v>44</v>
      </c>
      <c r="G133">
        <v>61</v>
      </c>
      <c r="H133">
        <v>39</v>
      </c>
      <c r="I133">
        <v>0</v>
      </c>
      <c r="J133">
        <v>0</v>
      </c>
      <c r="K133">
        <v>0</v>
      </c>
      <c r="L133">
        <v>1</v>
      </c>
      <c r="M133">
        <v>1</v>
      </c>
      <c r="N133">
        <v>9</v>
      </c>
      <c r="O133">
        <v>0</v>
      </c>
      <c r="P133">
        <v>0</v>
      </c>
      <c r="Q133">
        <v>70</v>
      </c>
      <c r="R133">
        <v>0</v>
      </c>
      <c r="S133">
        <v>38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1</v>
      </c>
      <c r="Z133">
        <v>0</v>
      </c>
      <c r="AA133">
        <v>1</v>
      </c>
      <c r="AB133">
        <v>0</v>
      </c>
      <c r="AC133">
        <v>0</v>
      </c>
      <c r="AD133">
        <v>0</v>
      </c>
      <c r="AE133">
        <v>0</v>
      </c>
      <c r="AF133" s="14">
        <f>0</f>
        <v>0</v>
      </c>
      <c r="AG133" s="14">
        <f>0</f>
        <v>0</v>
      </c>
      <c r="AH133" s="14">
        <f>-0.003174+0.00005186*_1B[[#This Row],[Infield Range]]+0.00004464*_1B[[#This Row],[Infield Error]]</f>
        <v>1.12386E-3</v>
      </c>
      <c r="AI133" s="14">
        <f>_1B[[#This Row],[ZRrate]]*1000-5</f>
        <v>-3.8761400000000004</v>
      </c>
      <c r="AJ133" s="14">
        <f>0</f>
        <v>0</v>
      </c>
      <c r="AK133" s="14">
        <f>0</f>
        <v>0</v>
      </c>
      <c r="AL133" s="14">
        <f>0</f>
        <v>0</v>
      </c>
      <c r="AM133" s="14">
        <f>0</f>
        <v>0</v>
      </c>
      <c r="AN133" s="14">
        <f>_1B[[#This Row],[FRM/1000]]+_1B[[#This Row],[ZR/1000]]+_1B[[#This Row],[ARM/1000]]+_1B[[#This Row],[RTO/1000]]</f>
        <v>-3.8761400000000004</v>
      </c>
    </row>
    <row r="134" spans="1:40" x14ac:dyDescent="0.25">
      <c r="A134" s="14" t="s">
        <v>5343</v>
      </c>
      <c r="B134">
        <v>72706</v>
      </c>
      <c r="C134">
        <v>50</v>
      </c>
      <c r="D134">
        <v>188</v>
      </c>
      <c r="E134">
        <v>45</v>
      </c>
      <c r="F134">
        <v>44</v>
      </c>
      <c r="G134">
        <v>57</v>
      </c>
      <c r="H134">
        <v>18</v>
      </c>
      <c r="I134">
        <v>3</v>
      </c>
      <c r="J134">
        <v>3</v>
      </c>
      <c r="K134">
        <v>1</v>
      </c>
      <c r="L134">
        <v>88</v>
      </c>
      <c r="M134">
        <v>87</v>
      </c>
      <c r="N134">
        <v>67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86</v>
      </c>
      <c r="W134">
        <v>0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 s="14">
        <f>0</f>
        <v>0</v>
      </c>
      <c r="AG134" s="14">
        <f>0</f>
        <v>0</v>
      </c>
      <c r="AH134" s="14">
        <f>-0.003174+0.00005186*_1B[[#This Row],[Infield Range]]+0.00004464*_1B[[#This Row],[Infield Error]]</f>
        <v>1.12386E-3</v>
      </c>
      <c r="AI134" s="14">
        <f>_1B[[#This Row],[ZRrate]]*1000-5</f>
        <v>-3.8761400000000004</v>
      </c>
      <c r="AJ134" s="14">
        <f>0</f>
        <v>0</v>
      </c>
      <c r="AK134" s="14">
        <f>0</f>
        <v>0</v>
      </c>
      <c r="AL134" s="14">
        <f>0</f>
        <v>0</v>
      </c>
      <c r="AM134" s="14">
        <f>0</f>
        <v>0</v>
      </c>
      <c r="AN134" s="14">
        <f>_1B[[#This Row],[FRM/1000]]+_1B[[#This Row],[ZR/1000]]+_1B[[#This Row],[ARM/1000]]+_1B[[#This Row],[RTO/1000]]</f>
        <v>-3.8761400000000004</v>
      </c>
    </row>
    <row r="135" spans="1:40" x14ac:dyDescent="0.25">
      <c r="A135" s="14" t="s">
        <v>3281</v>
      </c>
      <c r="B135">
        <v>70500</v>
      </c>
      <c r="C135">
        <v>40</v>
      </c>
      <c r="D135">
        <v>180</v>
      </c>
      <c r="E135">
        <v>44</v>
      </c>
      <c r="F135">
        <v>45</v>
      </c>
      <c r="G135">
        <v>42</v>
      </c>
      <c r="H135">
        <v>38</v>
      </c>
      <c r="I135">
        <v>0</v>
      </c>
      <c r="J135">
        <v>0</v>
      </c>
      <c r="K135">
        <v>0</v>
      </c>
      <c r="L135">
        <v>42</v>
      </c>
      <c r="M135">
        <v>36</v>
      </c>
      <c r="N135">
        <v>32</v>
      </c>
      <c r="O135">
        <v>0</v>
      </c>
      <c r="P135">
        <v>0</v>
      </c>
      <c r="Q135">
        <v>64</v>
      </c>
      <c r="R135">
        <v>33</v>
      </c>
      <c r="S135">
        <v>27</v>
      </c>
      <c r="T135">
        <v>0</v>
      </c>
      <c r="U135">
        <v>0</v>
      </c>
      <c r="V135">
        <v>0</v>
      </c>
      <c r="W135">
        <v>25</v>
      </c>
      <c r="X135">
        <v>0</v>
      </c>
      <c r="Y135">
        <v>1</v>
      </c>
      <c r="Z135">
        <v>1</v>
      </c>
      <c r="AA135">
        <v>1</v>
      </c>
      <c r="AB135">
        <v>0</v>
      </c>
      <c r="AC135">
        <v>0</v>
      </c>
      <c r="AD135">
        <v>0</v>
      </c>
      <c r="AE135">
        <v>1</v>
      </c>
      <c r="AF135" s="14">
        <f>0</f>
        <v>0</v>
      </c>
      <c r="AG135" s="14">
        <f>0</f>
        <v>0</v>
      </c>
      <c r="AH135" s="14">
        <f>-0.003174+0.00005186*_1B[[#This Row],[Infield Range]]+0.00004464*_1B[[#This Row],[Infield Error]]</f>
        <v>1.1166399999999999E-3</v>
      </c>
      <c r="AI135" s="14">
        <f>_1B[[#This Row],[ZRrate]]*1000-5</f>
        <v>-3.8833600000000001</v>
      </c>
      <c r="AJ135" s="14">
        <f>0</f>
        <v>0</v>
      </c>
      <c r="AK135" s="14">
        <f>0</f>
        <v>0</v>
      </c>
      <c r="AL135" s="14">
        <f>0</f>
        <v>0</v>
      </c>
      <c r="AM135" s="14">
        <f>0</f>
        <v>0</v>
      </c>
      <c r="AN135" s="14">
        <f>_1B[[#This Row],[FRM/1000]]+_1B[[#This Row],[ZR/1000]]+_1B[[#This Row],[ARM/1000]]+_1B[[#This Row],[RTO/1000]]</f>
        <v>-3.8833600000000001</v>
      </c>
    </row>
    <row r="136" spans="1:40" x14ac:dyDescent="0.25">
      <c r="A136" s="14" t="s">
        <v>9526</v>
      </c>
      <c r="B136">
        <v>73137</v>
      </c>
      <c r="C136">
        <v>41</v>
      </c>
      <c r="D136">
        <v>188</v>
      </c>
      <c r="E136">
        <v>40</v>
      </c>
      <c r="F136">
        <v>49</v>
      </c>
      <c r="G136">
        <v>60</v>
      </c>
      <c r="H136">
        <v>42</v>
      </c>
      <c r="I136">
        <v>3</v>
      </c>
      <c r="J136">
        <v>3</v>
      </c>
      <c r="K136">
        <v>2</v>
      </c>
      <c r="L136">
        <v>36</v>
      </c>
      <c r="M136">
        <v>33</v>
      </c>
      <c r="N136">
        <v>57</v>
      </c>
      <c r="O136">
        <v>93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0</v>
      </c>
      <c r="AE136">
        <v>1</v>
      </c>
      <c r="AF136" s="14">
        <f>0</f>
        <v>0</v>
      </c>
      <c r="AG136" s="14">
        <f>0</f>
        <v>0</v>
      </c>
      <c r="AH136" s="14">
        <f>-0.003174+0.00005186*_1B[[#This Row],[Infield Range]]+0.00004464*_1B[[#This Row],[Infield Error]]</f>
        <v>1.0877600000000001E-3</v>
      </c>
      <c r="AI136" s="14">
        <f>_1B[[#This Row],[ZRrate]]*1000-5</f>
        <v>-3.9122399999999997</v>
      </c>
      <c r="AJ136" s="14">
        <f>0</f>
        <v>0</v>
      </c>
      <c r="AK136" s="14">
        <f>0</f>
        <v>0</v>
      </c>
      <c r="AL136" s="14">
        <f>0</f>
        <v>0</v>
      </c>
      <c r="AM136" s="14">
        <f>0</f>
        <v>0</v>
      </c>
      <c r="AN136" s="14">
        <f>_1B[[#This Row],[FRM/1000]]+_1B[[#This Row],[ZR/1000]]+_1B[[#This Row],[ARM/1000]]+_1B[[#This Row],[RTO/1000]]</f>
        <v>-3.9122399999999997</v>
      </c>
    </row>
    <row r="137" spans="1:40" x14ac:dyDescent="0.25">
      <c r="A137" s="14" t="s">
        <v>6362</v>
      </c>
      <c r="B137">
        <v>70474</v>
      </c>
      <c r="C137">
        <v>52</v>
      </c>
      <c r="D137">
        <v>188</v>
      </c>
      <c r="E137">
        <v>45</v>
      </c>
      <c r="F137">
        <v>43</v>
      </c>
      <c r="G137">
        <v>61</v>
      </c>
      <c r="H137">
        <v>32</v>
      </c>
      <c r="I137">
        <v>0</v>
      </c>
      <c r="J137">
        <v>0</v>
      </c>
      <c r="K137">
        <v>0</v>
      </c>
      <c r="L137">
        <v>4</v>
      </c>
      <c r="M137">
        <v>10</v>
      </c>
      <c r="N137">
        <v>4</v>
      </c>
      <c r="O137">
        <v>0</v>
      </c>
      <c r="P137">
        <v>0</v>
      </c>
      <c r="Q137">
        <v>25</v>
      </c>
      <c r="R137">
        <v>0</v>
      </c>
      <c r="S137">
        <v>36</v>
      </c>
      <c r="T137">
        <v>0</v>
      </c>
      <c r="U137">
        <v>0</v>
      </c>
      <c r="V137">
        <v>0</v>
      </c>
      <c r="W137">
        <v>0</v>
      </c>
      <c r="X137">
        <v>1</v>
      </c>
      <c r="Y137">
        <v>1</v>
      </c>
      <c r="Z137">
        <v>0</v>
      </c>
      <c r="AA137">
        <v>1</v>
      </c>
      <c r="AB137">
        <v>0</v>
      </c>
      <c r="AC137">
        <v>0</v>
      </c>
      <c r="AD137">
        <v>0</v>
      </c>
      <c r="AE137">
        <v>0</v>
      </c>
      <c r="AF137" s="14">
        <f>0</f>
        <v>0</v>
      </c>
      <c r="AG137" s="14">
        <f>0</f>
        <v>0</v>
      </c>
      <c r="AH137" s="14">
        <f>-0.003174+0.00005186*_1B[[#This Row],[Infield Range]]+0.00004464*_1B[[#This Row],[Infield Error]]</f>
        <v>1.0792200000000001E-3</v>
      </c>
      <c r="AI137" s="14">
        <f>_1B[[#This Row],[ZRrate]]*1000-5</f>
        <v>-3.9207799999999997</v>
      </c>
      <c r="AJ137" s="14">
        <f>0</f>
        <v>0</v>
      </c>
      <c r="AK137" s="14">
        <f>0</f>
        <v>0</v>
      </c>
      <c r="AL137" s="14">
        <f>0</f>
        <v>0</v>
      </c>
      <c r="AM137" s="14">
        <f>0</f>
        <v>0</v>
      </c>
      <c r="AN137" s="14">
        <f>_1B[[#This Row],[FRM/1000]]+_1B[[#This Row],[ZR/1000]]+_1B[[#This Row],[ARM/1000]]+_1B[[#This Row],[RTO/1000]]</f>
        <v>-3.9207799999999997</v>
      </c>
    </row>
    <row r="138" spans="1:40" x14ac:dyDescent="0.25">
      <c r="A138" s="14" t="s">
        <v>7780</v>
      </c>
      <c r="B138">
        <v>71802</v>
      </c>
      <c r="C138">
        <v>52</v>
      </c>
      <c r="D138">
        <v>185</v>
      </c>
      <c r="E138">
        <v>33</v>
      </c>
      <c r="F138">
        <v>56</v>
      </c>
      <c r="G138">
        <v>33</v>
      </c>
      <c r="H138">
        <v>27</v>
      </c>
      <c r="I138">
        <v>1</v>
      </c>
      <c r="J138">
        <v>1</v>
      </c>
      <c r="K138">
        <v>3</v>
      </c>
      <c r="L138">
        <v>3</v>
      </c>
      <c r="M138">
        <v>3</v>
      </c>
      <c r="N138">
        <v>1</v>
      </c>
      <c r="O138">
        <v>87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1</v>
      </c>
      <c r="AB138">
        <v>0</v>
      </c>
      <c r="AC138">
        <v>0</v>
      </c>
      <c r="AD138">
        <v>0</v>
      </c>
      <c r="AE138">
        <v>0</v>
      </c>
      <c r="AF138" s="14">
        <f>0</f>
        <v>0</v>
      </c>
      <c r="AG138" s="14">
        <f>0</f>
        <v>0</v>
      </c>
      <c r="AH138" s="14">
        <f>-0.003174+0.00005186*_1B[[#This Row],[Infield Range]]+0.00004464*_1B[[#This Row],[Infield Error]]</f>
        <v>1.0372199999999999E-3</v>
      </c>
      <c r="AI138" s="14">
        <f>_1B[[#This Row],[ZRrate]]*1000-5</f>
        <v>-3.96278</v>
      </c>
      <c r="AJ138" s="14">
        <f>0</f>
        <v>0</v>
      </c>
      <c r="AK138" s="14">
        <f>0</f>
        <v>0</v>
      </c>
      <c r="AL138" s="14">
        <f>0</f>
        <v>0</v>
      </c>
      <c r="AM138" s="14">
        <f>0</f>
        <v>0</v>
      </c>
      <c r="AN138" s="14">
        <f>_1B[[#This Row],[FRM/1000]]+_1B[[#This Row],[ZR/1000]]+_1B[[#This Row],[ARM/1000]]+_1B[[#This Row],[RTO/1000]]</f>
        <v>-3.96278</v>
      </c>
    </row>
    <row r="139" spans="1:40" x14ac:dyDescent="0.25">
      <c r="A139" s="14" t="s">
        <v>9569</v>
      </c>
      <c r="B139">
        <v>73173</v>
      </c>
      <c r="C139">
        <v>47</v>
      </c>
      <c r="D139">
        <v>185</v>
      </c>
      <c r="E139">
        <v>39</v>
      </c>
      <c r="F139">
        <v>49</v>
      </c>
      <c r="G139">
        <v>56</v>
      </c>
      <c r="H139">
        <v>28</v>
      </c>
      <c r="I139">
        <v>3</v>
      </c>
      <c r="J139">
        <v>3</v>
      </c>
      <c r="K139">
        <v>1</v>
      </c>
      <c r="L139">
        <v>39</v>
      </c>
      <c r="M139">
        <v>42</v>
      </c>
      <c r="N139">
        <v>56</v>
      </c>
      <c r="O139">
        <v>91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1</v>
      </c>
      <c r="Z139">
        <v>1</v>
      </c>
      <c r="AA139">
        <v>1</v>
      </c>
      <c r="AB139">
        <v>1</v>
      </c>
      <c r="AC139">
        <v>1</v>
      </c>
      <c r="AD139">
        <v>0</v>
      </c>
      <c r="AE139">
        <v>1</v>
      </c>
      <c r="AF139" s="14">
        <f>0</f>
        <v>0</v>
      </c>
      <c r="AG139" s="14">
        <f>0</f>
        <v>0</v>
      </c>
      <c r="AH139" s="14">
        <f>-0.003174+0.00005186*_1B[[#This Row],[Infield Range]]+0.00004464*_1B[[#This Row],[Infield Error]]</f>
        <v>1.0359000000000002E-3</v>
      </c>
      <c r="AI139" s="14">
        <f>_1B[[#This Row],[ZRrate]]*1000-5</f>
        <v>-3.9640999999999997</v>
      </c>
      <c r="AJ139" s="14">
        <f>0</f>
        <v>0</v>
      </c>
      <c r="AK139" s="14">
        <f>0</f>
        <v>0</v>
      </c>
      <c r="AL139" s="14">
        <f>0</f>
        <v>0</v>
      </c>
      <c r="AM139" s="14">
        <f>0</f>
        <v>0</v>
      </c>
      <c r="AN139" s="14">
        <f>_1B[[#This Row],[FRM/1000]]+_1B[[#This Row],[ZR/1000]]+_1B[[#This Row],[ARM/1000]]+_1B[[#This Row],[RTO/1000]]</f>
        <v>-3.9640999999999997</v>
      </c>
    </row>
    <row r="140" spans="1:40" x14ac:dyDescent="0.25">
      <c r="A140" s="14" t="s">
        <v>6611</v>
      </c>
      <c r="B140">
        <v>71708</v>
      </c>
      <c r="C140">
        <v>54</v>
      </c>
      <c r="D140">
        <v>178</v>
      </c>
      <c r="E140">
        <v>51</v>
      </c>
      <c r="F140">
        <v>35</v>
      </c>
      <c r="G140">
        <v>39</v>
      </c>
      <c r="H140">
        <v>31</v>
      </c>
      <c r="I140">
        <v>0</v>
      </c>
      <c r="J140">
        <v>0</v>
      </c>
      <c r="K140">
        <v>0</v>
      </c>
      <c r="L140">
        <v>7</v>
      </c>
      <c r="M140">
        <v>7</v>
      </c>
      <c r="N140">
        <v>4</v>
      </c>
      <c r="O140">
        <v>0</v>
      </c>
      <c r="P140">
        <v>0</v>
      </c>
      <c r="Q140">
        <v>58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1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 s="14">
        <f>0</f>
        <v>0</v>
      </c>
      <c r="AG140" s="14">
        <f>0</f>
        <v>0</v>
      </c>
      <c r="AH140" s="14">
        <f>-0.003174+0.00005186*_1B[[#This Row],[Infield Range]]+0.00004464*_1B[[#This Row],[Infield Error]]</f>
        <v>1.03326E-3</v>
      </c>
      <c r="AI140" s="14">
        <f>_1B[[#This Row],[ZRrate]]*1000-5</f>
        <v>-3.9667399999999997</v>
      </c>
      <c r="AJ140" s="14">
        <f>0</f>
        <v>0</v>
      </c>
      <c r="AK140" s="14">
        <f>0</f>
        <v>0</v>
      </c>
      <c r="AL140" s="14">
        <f>0</f>
        <v>0</v>
      </c>
      <c r="AM140" s="14">
        <f>0</f>
        <v>0</v>
      </c>
      <c r="AN140" s="14">
        <f>_1B[[#This Row],[FRM/1000]]+_1B[[#This Row],[ZR/1000]]+_1B[[#This Row],[ARM/1000]]+_1B[[#This Row],[RTO/1000]]</f>
        <v>-3.9667399999999997</v>
      </c>
    </row>
    <row r="141" spans="1:40" x14ac:dyDescent="0.25">
      <c r="A141" s="14" t="s">
        <v>8873</v>
      </c>
      <c r="B141">
        <v>71990</v>
      </c>
      <c r="C141">
        <v>43</v>
      </c>
      <c r="D141">
        <v>183</v>
      </c>
      <c r="E141">
        <v>39</v>
      </c>
      <c r="F141">
        <v>47</v>
      </c>
      <c r="G141">
        <v>61</v>
      </c>
      <c r="H141">
        <v>23</v>
      </c>
      <c r="I141">
        <v>2</v>
      </c>
      <c r="J141">
        <v>2</v>
      </c>
      <c r="K141">
        <v>1</v>
      </c>
      <c r="L141">
        <v>38</v>
      </c>
      <c r="M141">
        <v>41</v>
      </c>
      <c r="N141">
        <v>55</v>
      </c>
      <c r="O141">
        <v>9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1</v>
      </c>
      <c r="Z141">
        <v>0</v>
      </c>
      <c r="AA141">
        <v>0</v>
      </c>
      <c r="AB141">
        <v>0</v>
      </c>
      <c r="AC141">
        <v>1</v>
      </c>
      <c r="AD141">
        <v>0</v>
      </c>
      <c r="AE141">
        <v>1</v>
      </c>
      <c r="AF141" s="14">
        <f>0</f>
        <v>0</v>
      </c>
      <c r="AG141" s="14">
        <f>0</f>
        <v>0</v>
      </c>
      <c r="AH141" s="14">
        <f>-0.003174+0.00005186*_1B[[#This Row],[Infield Range]]+0.00004464*_1B[[#This Row],[Infield Error]]</f>
        <v>9.4662000000000001E-4</v>
      </c>
      <c r="AI141" s="14">
        <f>_1B[[#This Row],[ZRrate]]*1000-5</f>
        <v>-4.0533799999999998</v>
      </c>
      <c r="AJ141" s="14">
        <f>0</f>
        <v>0</v>
      </c>
      <c r="AK141" s="14">
        <f>0</f>
        <v>0</v>
      </c>
      <c r="AL141" s="14">
        <f>0</f>
        <v>0</v>
      </c>
      <c r="AM141" s="14">
        <f>0</f>
        <v>0</v>
      </c>
      <c r="AN141" s="14">
        <f>_1B[[#This Row],[FRM/1000]]+_1B[[#This Row],[ZR/1000]]+_1B[[#This Row],[ARM/1000]]+_1B[[#This Row],[RTO/1000]]</f>
        <v>-4.0533799999999998</v>
      </c>
    </row>
    <row r="142" spans="1:40" x14ac:dyDescent="0.25">
      <c r="A142" s="14" t="s">
        <v>8755</v>
      </c>
      <c r="B142">
        <v>71097</v>
      </c>
      <c r="C142">
        <v>56</v>
      </c>
      <c r="D142">
        <v>178</v>
      </c>
      <c r="E142">
        <v>44</v>
      </c>
      <c r="F142">
        <v>41</v>
      </c>
      <c r="G142">
        <v>38</v>
      </c>
      <c r="H142">
        <v>31</v>
      </c>
      <c r="I142">
        <v>0</v>
      </c>
      <c r="J142">
        <v>0</v>
      </c>
      <c r="K142">
        <v>0</v>
      </c>
      <c r="L142">
        <v>1</v>
      </c>
      <c r="M142">
        <v>8</v>
      </c>
      <c r="N142">
        <v>3</v>
      </c>
      <c r="O142">
        <v>0</v>
      </c>
      <c r="P142">
        <v>0</v>
      </c>
      <c r="Q142">
        <v>58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1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 s="14">
        <f>0</f>
        <v>0</v>
      </c>
      <c r="AG142" s="14">
        <f>0</f>
        <v>0</v>
      </c>
      <c r="AH142" s="14">
        <f>-0.003174+0.00005186*_1B[[#This Row],[Infield Range]]+0.00004464*_1B[[#This Row],[Infield Error]]</f>
        <v>9.3807999999999999E-4</v>
      </c>
      <c r="AI142" s="14">
        <f>_1B[[#This Row],[ZRrate]]*1000-5</f>
        <v>-4.0619199999999998</v>
      </c>
      <c r="AJ142" s="14">
        <f>0</f>
        <v>0</v>
      </c>
      <c r="AK142" s="14">
        <f>0</f>
        <v>0</v>
      </c>
      <c r="AL142" s="14">
        <f>0</f>
        <v>0</v>
      </c>
      <c r="AM142" s="14">
        <f>0</f>
        <v>0</v>
      </c>
      <c r="AN142" s="14">
        <f>_1B[[#This Row],[FRM/1000]]+_1B[[#This Row],[ZR/1000]]+_1B[[#This Row],[ARM/1000]]+_1B[[#This Row],[RTO/1000]]</f>
        <v>-4.0619199999999998</v>
      </c>
    </row>
    <row r="143" spans="1:40" x14ac:dyDescent="0.25">
      <c r="A143" s="14" t="s">
        <v>7155</v>
      </c>
      <c r="B143">
        <v>72698</v>
      </c>
      <c r="C143">
        <v>59</v>
      </c>
      <c r="D143">
        <v>191</v>
      </c>
      <c r="E143">
        <v>36</v>
      </c>
      <c r="F143">
        <v>50</v>
      </c>
      <c r="G143">
        <v>61</v>
      </c>
      <c r="H143">
        <v>42</v>
      </c>
      <c r="I143">
        <v>1</v>
      </c>
      <c r="J143">
        <v>1</v>
      </c>
      <c r="K143">
        <v>1</v>
      </c>
      <c r="L143">
        <v>32</v>
      </c>
      <c r="M143">
        <v>36</v>
      </c>
      <c r="N143">
        <v>46</v>
      </c>
      <c r="O143">
        <v>0</v>
      </c>
      <c r="P143">
        <v>0</v>
      </c>
      <c r="Q143">
        <v>75</v>
      </c>
      <c r="R143">
        <v>4</v>
      </c>
      <c r="S143">
        <v>11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1</v>
      </c>
      <c r="AA143">
        <v>1</v>
      </c>
      <c r="AB143">
        <v>1</v>
      </c>
      <c r="AC143">
        <v>1</v>
      </c>
      <c r="AD143">
        <v>0</v>
      </c>
      <c r="AE143">
        <v>1</v>
      </c>
      <c r="AF143" s="14">
        <f>0</f>
        <v>0</v>
      </c>
      <c r="AG143" s="14">
        <f>0</f>
        <v>0</v>
      </c>
      <c r="AH143" s="14">
        <f>-0.003174+0.00005186*_1B[[#This Row],[Infield Range]]+0.00004464*_1B[[#This Row],[Infield Error]]</f>
        <v>9.2495999999999984E-4</v>
      </c>
      <c r="AI143" s="14">
        <f>_1B[[#This Row],[ZRrate]]*1000-5</f>
        <v>-4.0750400000000004</v>
      </c>
      <c r="AJ143" s="14">
        <f>0</f>
        <v>0</v>
      </c>
      <c r="AK143" s="14">
        <f>0</f>
        <v>0</v>
      </c>
      <c r="AL143" s="14">
        <f>0</f>
        <v>0</v>
      </c>
      <c r="AM143" s="14">
        <f>0</f>
        <v>0</v>
      </c>
      <c r="AN143" s="14">
        <f>_1B[[#This Row],[FRM/1000]]+_1B[[#This Row],[ZR/1000]]+_1B[[#This Row],[ARM/1000]]+_1B[[#This Row],[RTO/1000]]</f>
        <v>-4.0750400000000004</v>
      </c>
    </row>
    <row r="144" spans="1:40" x14ac:dyDescent="0.25">
      <c r="A144" s="14" t="s">
        <v>6487</v>
      </c>
      <c r="B144">
        <v>72579</v>
      </c>
      <c r="C144">
        <v>40</v>
      </c>
      <c r="D144">
        <v>175</v>
      </c>
      <c r="E144">
        <v>32</v>
      </c>
      <c r="F144">
        <v>54</v>
      </c>
      <c r="G144">
        <v>64</v>
      </c>
      <c r="H144">
        <v>12</v>
      </c>
      <c r="I144">
        <v>65</v>
      </c>
      <c r="J144">
        <v>67</v>
      </c>
      <c r="K144">
        <v>68</v>
      </c>
      <c r="L144">
        <v>30</v>
      </c>
      <c r="M144">
        <v>38</v>
      </c>
      <c r="N144">
        <v>74</v>
      </c>
      <c r="O144">
        <v>0</v>
      </c>
      <c r="P144">
        <v>65</v>
      </c>
      <c r="Q144">
        <v>0</v>
      </c>
      <c r="R144">
        <v>0</v>
      </c>
      <c r="S144">
        <v>5</v>
      </c>
      <c r="T144">
        <v>0</v>
      </c>
      <c r="U144">
        <v>0</v>
      </c>
      <c r="V144">
        <v>0</v>
      </c>
      <c r="W144">
        <v>0</v>
      </c>
      <c r="X144">
        <v>1</v>
      </c>
      <c r="Y144">
        <v>1</v>
      </c>
      <c r="Z144">
        <v>1</v>
      </c>
      <c r="AA144">
        <v>1</v>
      </c>
      <c r="AB144">
        <v>0</v>
      </c>
      <c r="AC144">
        <v>1</v>
      </c>
      <c r="AD144">
        <v>0</v>
      </c>
      <c r="AE144">
        <v>1</v>
      </c>
      <c r="AF144" s="14">
        <f>0</f>
        <v>0</v>
      </c>
      <c r="AG144" s="14">
        <f>0</f>
        <v>0</v>
      </c>
      <c r="AH144" s="14">
        <f>-0.003174+0.00005186*_1B[[#This Row],[Infield Range]]+0.00004464*_1B[[#This Row],[Infield Error]]</f>
        <v>8.9607999999999984E-4</v>
      </c>
      <c r="AI144" s="14">
        <f>_1B[[#This Row],[ZRrate]]*1000-5</f>
        <v>-4.1039200000000005</v>
      </c>
      <c r="AJ144" s="14">
        <f>0</f>
        <v>0</v>
      </c>
      <c r="AK144" s="14">
        <f>0</f>
        <v>0</v>
      </c>
      <c r="AL144" s="14">
        <f>0</f>
        <v>0</v>
      </c>
      <c r="AM144" s="14">
        <f>0</f>
        <v>0</v>
      </c>
      <c r="AN144" s="14">
        <f>_1B[[#This Row],[FRM/1000]]+_1B[[#This Row],[ZR/1000]]+_1B[[#This Row],[ARM/1000]]+_1B[[#This Row],[RTO/1000]]</f>
        <v>-4.1039200000000005</v>
      </c>
    </row>
    <row r="145" spans="1:40" x14ac:dyDescent="0.25">
      <c r="A145" s="14" t="s">
        <v>5083</v>
      </c>
      <c r="B145">
        <v>72022</v>
      </c>
      <c r="C145">
        <v>42</v>
      </c>
      <c r="D145">
        <v>185</v>
      </c>
      <c r="E145">
        <v>39</v>
      </c>
      <c r="F145">
        <v>45</v>
      </c>
      <c r="G145">
        <v>52</v>
      </c>
      <c r="H145">
        <v>33</v>
      </c>
      <c r="I145">
        <v>1</v>
      </c>
      <c r="J145">
        <v>1</v>
      </c>
      <c r="K145">
        <v>1</v>
      </c>
      <c r="L145">
        <v>36</v>
      </c>
      <c r="M145">
        <v>44</v>
      </c>
      <c r="N145">
        <v>51</v>
      </c>
      <c r="O145">
        <v>88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1</v>
      </c>
      <c r="Z145">
        <v>1</v>
      </c>
      <c r="AA145">
        <v>1</v>
      </c>
      <c r="AB145">
        <v>1</v>
      </c>
      <c r="AC145">
        <v>1</v>
      </c>
      <c r="AD145">
        <v>0</v>
      </c>
      <c r="AE145">
        <v>1</v>
      </c>
      <c r="AF145" s="14">
        <f>0</f>
        <v>0</v>
      </c>
      <c r="AG145" s="14">
        <f>0</f>
        <v>0</v>
      </c>
      <c r="AH145" s="14">
        <f>-0.003174+0.00005186*_1B[[#This Row],[Infield Range]]+0.00004464*_1B[[#This Row],[Infield Error]]</f>
        <v>8.5733999999999984E-4</v>
      </c>
      <c r="AI145" s="14">
        <f>_1B[[#This Row],[ZRrate]]*1000-5</f>
        <v>-4.1426600000000002</v>
      </c>
      <c r="AJ145" s="14">
        <f>0</f>
        <v>0</v>
      </c>
      <c r="AK145" s="14">
        <f>0</f>
        <v>0</v>
      </c>
      <c r="AL145" s="14">
        <f>0</f>
        <v>0</v>
      </c>
      <c r="AM145" s="14">
        <f>0</f>
        <v>0</v>
      </c>
      <c r="AN145" s="14">
        <f>_1B[[#This Row],[FRM/1000]]+_1B[[#This Row],[ZR/1000]]+_1B[[#This Row],[ARM/1000]]+_1B[[#This Row],[RTO/1000]]</f>
        <v>-4.1426600000000002</v>
      </c>
    </row>
    <row r="146" spans="1:40" x14ac:dyDescent="0.25">
      <c r="A146" s="14" t="s">
        <v>4238</v>
      </c>
      <c r="B146">
        <v>72118</v>
      </c>
      <c r="C146">
        <v>40</v>
      </c>
      <c r="D146">
        <v>180</v>
      </c>
      <c r="E146">
        <v>30</v>
      </c>
      <c r="F146">
        <v>55</v>
      </c>
      <c r="G146">
        <v>58</v>
      </c>
      <c r="H146">
        <v>21</v>
      </c>
      <c r="I146">
        <v>56</v>
      </c>
      <c r="J146">
        <v>51</v>
      </c>
      <c r="K146">
        <v>80</v>
      </c>
      <c r="L146">
        <v>40</v>
      </c>
      <c r="M146">
        <v>38</v>
      </c>
      <c r="N146">
        <v>60</v>
      </c>
      <c r="O146">
        <v>0</v>
      </c>
      <c r="P146">
        <v>58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1</v>
      </c>
      <c r="Y146">
        <v>1</v>
      </c>
      <c r="Z146">
        <v>1</v>
      </c>
      <c r="AA146">
        <v>1</v>
      </c>
      <c r="AB146">
        <v>0</v>
      </c>
      <c r="AC146">
        <v>1</v>
      </c>
      <c r="AD146">
        <v>0</v>
      </c>
      <c r="AE146">
        <v>1</v>
      </c>
      <c r="AF146" s="14">
        <f>0</f>
        <v>0</v>
      </c>
      <c r="AG146" s="14">
        <f>0</f>
        <v>0</v>
      </c>
      <c r="AH146" s="14">
        <f>-0.003174+0.00005186*_1B[[#This Row],[Infield Range]]+0.00004464*_1B[[#This Row],[Infield Error]]</f>
        <v>8.3699999999999964E-4</v>
      </c>
      <c r="AI146" s="14">
        <f>_1B[[#This Row],[ZRrate]]*1000-5</f>
        <v>-4.1630000000000003</v>
      </c>
      <c r="AJ146" s="14">
        <f>0</f>
        <v>0</v>
      </c>
      <c r="AK146" s="14">
        <f>0</f>
        <v>0</v>
      </c>
      <c r="AL146" s="14">
        <f>0</f>
        <v>0</v>
      </c>
      <c r="AM146" s="14">
        <f>0</f>
        <v>0</v>
      </c>
      <c r="AN146" s="14">
        <f>_1B[[#This Row],[FRM/1000]]+_1B[[#This Row],[ZR/1000]]+_1B[[#This Row],[ARM/1000]]+_1B[[#This Row],[RTO/1000]]</f>
        <v>-4.1630000000000003</v>
      </c>
    </row>
    <row r="147" spans="1:40" x14ac:dyDescent="0.25">
      <c r="A147" s="14" t="s">
        <v>9070</v>
      </c>
      <c r="B147">
        <v>73016</v>
      </c>
      <c r="C147">
        <v>40</v>
      </c>
      <c r="D147">
        <v>188</v>
      </c>
      <c r="E147">
        <v>51</v>
      </c>
      <c r="F147">
        <v>30</v>
      </c>
      <c r="G147">
        <v>30</v>
      </c>
      <c r="H147">
        <v>43</v>
      </c>
      <c r="I147">
        <v>53</v>
      </c>
      <c r="J147">
        <v>53</v>
      </c>
      <c r="K147">
        <v>53</v>
      </c>
      <c r="L147">
        <v>6</v>
      </c>
      <c r="M147">
        <v>5</v>
      </c>
      <c r="N147">
        <v>2</v>
      </c>
      <c r="O147">
        <v>0</v>
      </c>
      <c r="P147">
        <v>45</v>
      </c>
      <c r="Q147">
        <v>70</v>
      </c>
      <c r="R147">
        <v>34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1</v>
      </c>
      <c r="Y147">
        <v>1</v>
      </c>
      <c r="Z147">
        <v>1</v>
      </c>
      <c r="AA147">
        <v>0</v>
      </c>
      <c r="AB147">
        <v>0</v>
      </c>
      <c r="AC147">
        <v>0</v>
      </c>
      <c r="AD147">
        <v>0</v>
      </c>
      <c r="AE147">
        <v>0</v>
      </c>
      <c r="AF147" s="14">
        <f>0</f>
        <v>0</v>
      </c>
      <c r="AG147" s="14">
        <f>0</f>
        <v>0</v>
      </c>
      <c r="AH147" s="14">
        <f>-0.003174+0.00005186*_1B[[#This Row],[Infield Range]]+0.00004464*_1B[[#This Row],[Infield Error]]</f>
        <v>8.1006000000000003E-4</v>
      </c>
      <c r="AI147" s="14">
        <f>_1B[[#This Row],[ZRrate]]*1000-5</f>
        <v>-4.18994</v>
      </c>
      <c r="AJ147" s="14">
        <f>0</f>
        <v>0</v>
      </c>
      <c r="AK147" s="14">
        <f>0</f>
        <v>0</v>
      </c>
      <c r="AL147" s="14">
        <f>0</f>
        <v>0</v>
      </c>
      <c r="AM147" s="14">
        <f>0</f>
        <v>0</v>
      </c>
      <c r="AN147" s="14">
        <f>_1B[[#This Row],[FRM/1000]]+_1B[[#This Row],[ZR/1000]]+_1B[[#This Row],[ARM/1000]]+_1B[[#This Row],[RTO/1000]]</f>
        <v>-4.18994</v>
      </c>
    </row>
    <row r="148" spans="1:40" x14ac:dyDescent="0.25">
      <c r="A148" s="14" t="s">
        <v>3564</v>
      </c>
      <c r="B148">
        <v>72357</v>
      </c>
      <c r="C148">
        <v>52</v>
      </c>
      <c r="D148">
        <v>178</v>
      </c>
      <c r="E148">
        <v>37</v>
      </c>
      <c r="F148">
        <v>46</v>
      </c>
      <c r="G148">
        <v>57</v>
      </c>
      <c r="H148">
        <v>39</v>
      </c>
      <c r="I148">
        <v>60</v>
      </c>
      <c r="J148">
        <v>58</v>
      </c>
      <c r="K148">
        <v>75</v>
      </c>
      <c r="L148">
        <v>45</v>
      </c>
      <c r="M148">
        <v>51</v>
      </c>
      <c r="N148">
        <v>55</v>
      </c>
      <c r="O148">
        <v>5</v>
      </c>
      <c r="P148">
        <v>61</v>
      </c>
      <c r="Q148">
        <v>0</v>
      </c>
      <c r="R148">
        <v>0</v>
      </c>
      <c r="S148">
        <v>0</v>
      </c>
      <c r="T148">
        <v>0</v>
      </c>
      <c r="U148">
        <v>7</v>
      </c>
      <c r="V148">
        <v>0</v>
      </c>
      <c r="W148">
        <v>0</v>
      </c>
      <c r="X148">
        <v>1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 s="14">
        <f>0</f>
        <v>0</v>
      </c>
      <c r="AG148" s="14">
        <f>0</f>
        <v>0</v>
      </c>
      <c r="AH148" s="14">
        <f>-0.003174+0.00005186*_1B[[#This Row],[Infield Range]]+0.00004464*_1B[[#This Row],[Infield Error]]</f>
        <v>7.9826000000000007E-4</v>
      </c>
      <c r="AI148" s="14">
        <f>_1B[[#This Row],[ZRrate]]*1000-5</f>
        <v>-4.20174</v>
      </c>
      <c r="AJ148" s="14">
        <f>0</f>
        <v>0</v>
      </c>
      <c r="AK148" s="14">
        <f>0</f>
        <v>0</v>
      </c>
      <c r="AL148" s="14">
        <f>0</f>
        <v>0</v>
      </c>
      <c r="AM148" s="14">
        <f>0</f>
        <v>0</v>
      </c>
      <c r="AN148" s="14">
        <f>_1B[[#This Row],[FRM/1000]]+_1B[[#This Row],[ZR/1000]]+_1B[[#This Row],[ARM/1000]]+_1B[[#This Row],[RTO/1000]]</f>
        <v>-4.20174</v>
      </c>
    </row>
    <row r="149" spans="1:40" x14ac:dyDescent="0.25">
      <c r="A149" s="14" t="s">
        <v>3814</v>
      </c>
      <c r="B149">
        <v>71958</v>
      </c>
      <c r="C149">
        <v>55</v>
      </c>
      <c r="D149">
        <v>185</v>
      </c>
      <c r="E149">
        <v>36</v>
      </c>
      <c r="F149">
        <v>47</v>
      </c>
      <c r="G149">
        <v>41</v>
      </c>
      <c r="H149">
        <v>34</v>
      </c>
      <c r="I149">
        <v>3</v>
      </c>
      <c r="J149">
        <v>3</v>
      </c>
      <c r="K149">
        <v>4</v>
      </c>
      <c r="L149">
        <v>70</v>
      </c>
      <c r="M149">
        <v>72</v>
      </c>
      <c r="N149">
        <v>59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57</v>
      </c>
      <c r="V149">
        <v>26</v>
      </c>
      <c r="W149">
        <v>72</v>
      </c>
      <c r="X149">
        <v>0</v>
      </c>
      <c r="Y149">
        <v>1</v>
      </c>
      <c r="Z149">
        <v>1</v>
      </c>
      <c r="AA149">
        <v>1</v>
      </c>
      <c r="AB149">
        <v>0</v>
      </c>
      <c r="AC149">
        <v>1</v>
      </c>
      <c r="AD149">
        <v>1</v>
      </c>
      <c r="AE149">
        <v>1</v>
      </c>
      <c r="AF149" s="14">
        <f>0</f>
        <v>0</v>
      </c>
      <c r="AG149" s="14">
        <f>0</f>
        <v>0</v>
      </c>
      <c r="AH149" s="14">
        <f>-0.003174+0.00005186*_1B[[#This Row],[Infield Range]]+0.00004464*_1B[[#This Row],[Infield Error]]</f>
        <v>7.910399999999998E-4</v>
      </c>
      <c r="AI149" s="14">
        <f>_1B[[#This Row],[ZRrate]]*1000-5</f>
        <v>-4.2089600000000003</v>
      </c>
      <c r="AJ149" s="14">
        <f>0</f>
        <v>0</v>
      </c>
      <c r="AK149" s="14">
        <f>0</f>
        <v>0</v>
      </c>
      <c r="AL149" s="14">
        <f>0</f>
        <v>0</v>
      </c>
      <c r="AM149" s="14">
        <f>0</f>
        <v>0</v>
      </c>
      <c r="AN149" s="14">
        <f>_1B[[#This Row],[FRM/1000]]+_1B[[#This Row],[ZR/1000]]+_1B[[#This Row],[ARM/1000]]+_1B[[#This Row],[RTO/1000]]</f>
        <v>-4.2089600000000003</v>
      </c>
    </row>
    <row r="150" spans="1:40" x14ac:dyDescent="0.25">
      <c r="A150" s="14" t="s">
        <v>4187</v>
      </c>
      <c r="B150">
        <v>72011</v>
      </c>
      <c r="C150">
        <v>55</v>
      </c>
      <c r="D150">
        <v>185</v>
      </c>
      <c r="E150">
        <v>36</v>
      </c>
      <c r="F150">
        <v>47</v>
      </c>
      <c r="G150">
        <v>70</v>
      </c>
      <c r="H150">
        <v>26</v>
      </c>
      <c r="I150">
        <v>74</v>
      </c>
      <c r="J150">
        <v>83</v>
      </c>
      <c r="K150">
        <v>70</v>
      </c>
      <c r="L150">
        <v>31</v>
      </c>
      <c r="M150">
        <v>37</v>
      </c>
      <c r="N150">
        <v>71</v>
      </c>
      <c r="O150">
        <v>0</v>
      </c>
      <c r="P150">
        <v>77</v>
      </c>
      <c r="Q150">
        <v>0</v>
      </c>
      <c r="R150">
        <v>0</v>
      </c>
      <c r="S150">
        <v>0</v>
      </c>
      <c r="T150">
        <v>0</v>
      </c>
      <c r="U150">
        <v>5</v>
      </c>
      <c r="V150">
        <v>0</v>
      </c>
      <c r="W150">
        <v>0</v>
      </c>
      <c r="X150">
        <v>1</v>
      </c>
      <c r="Y150">
        <v>1</v>
      </c>
      <c r="Z150">
        <v>1</v>
      </c>
      <c r="AA150">
        <v>1</v>
      </c>
      <c r="AB150">
        <v>1</v>
      </c>
      <c r="AC150">
        <v>1</v>
      </c>
      <c r="AD150">
        <v>0</v>
      </c>
      <c r="AE150">
        <v>1</v>
      </c>
      <c r="AF150" s="14">
        <f>0</f>
        <v>0</v>
      </c>
      <c r="AG150" s="14">
        <f>0</f>
        <v>0</v>
      </c>
      <c r="AH150" s="14">
        <f>-0.003174+0.00005186*_1B[[#This Row],[Infield Range]]+0.00004464*_1B[[#This Row],[Infield Error]]</f>
        <v>7.910399999999998E-4</v>
      </c>
      <c r="AI150" s="14">
        <f>_1B[[#This Row],[ZRrate]]*1000-5</f>
        <v>-4.2089600000000003</v>
      </c>
      <c r="AJ150" s="14">
        <f>0</f>
        <v>0</v>
      </c>
      <c r="AK150" s="14">
        <f>0</f>
        <v>0</v>
      </c>
      <c r="AL150" s="14">
        <f>0</f>
        <v>0</v>
      </c>
      <c r="AM150" s="14">
        <f>0</f>
        <v>0</v>
      </c>
      <c r="AN150" s="14">
        <f>_1B[[#This Row],[FRM/1000]]+_1B[[#This Row],[ZR/1000]]+_1B[[#This Row],[ARM/1000]]+_1B[[#This Row],[RTO/1000]]</f>
        <v>-4.2089600000000003</v>
      </c>
    </row>
    <row r="151" spans="1:40" x14ac:dyDescent="0.25">
      <c r="A151" s="14" t="s">
        <v>5001</v>
      </c>
      <c r="B151">
        <v>71952</v>
      </c>
      <c r="C151">
        <v>54</v>
      </c>
      <c r="D151">
        <v>188</v>
      </c>
      <c r="E151">
        <v>22</v>
      </c>
      <c r="F151">
        <v>63</v>
      </c>
      <c r="G151">
        <v>66</v>
      </c>
      <c r="H151">
        <v>59</v>
      </c>
      <c r="I151">
        <v>3</v>
      </c>
      <c r="J151">
        <v>3</v>
      </c>
      <c r="K151">
        <v>2</v>
      </c>
      <c r="L151">
        <v>54</v>
      </c>
      <c r="M151">
        <v>52</v>
      </c>
      <c r="N151">
        <v>59</v>
      </c>
      <c r="O151">
        <v>91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1</v>
      </c>
      <c r="Z151">
        <v>1</v>
      </c>
      <c r="AA151">
        <v>1</v>
      </c>
      <c r="AB151">
        <v>0</v>
      </c>
      <c r="AC151">
        <v>1</v>
      </c>
      <c r="AD151">
        <v>1</v>
      </c>
      <c r="AE151">
        <v>1</v>
      </c>
      <c r="AF151" s="14">
        <f>0</f>
        <v>0</v>
      </c>
      <c r="AG151" s="14">
        <f>0</f>
        <v>0</v>
      </c>
      <c r="AH151" s="14">
        <f>-0.003174+0.00005186*_1B[[#This Row],[Infield Range]]+0.00004464*_1B[[#This Row],[Infield Error]]</f>
        <v>7.7924000000000005E-4</v>
      </c>
      <c r="AI151" s="14">
        <f>_1B[[#This Row],[ZRrate]]*1000-5</f>
        <v>-4.2207600000000003</v>
      </c>
      <c r="AJ151" s="14">
        <f>0</f>
        <v>0</v>
      </c>
      <c r="AK151" s="14">
        <f>0</f>
        <v>0</v>
      </c>
      <c r="AL151" s="14">
        <f>0</f>
        <v>0</v>
      </c>
      <c r="AM151" s="14">
        <f>0</f>
        <v>0</v>
      </c>
      <c r="AN151" s="14">
        <f>_1B[[#This Row],[FRM/1000]]+_1B[[#This Row],[ZR/1000]]+_1B[[#This Row],[ARM/1000]]+_1B[[#This Row],[RTO/1000]]</f>
        <v>-4.2207600000000003</v>
      </c>
    </row>
    <row r="152" spans="1:40" x14ac:dyDescent="0.25">
      <c r="A152" s="14" t="s">
        <v>7745</v>
      </c>
      <c r="B152">
        <v>71868</v>
      </c>
      <c r="C152">
        <v>51</v>
      </c>
      <c r="D152">
        <v>193</v>
      </c>
      <c r="E152">
        <v>27</v>
      </c>
      <c r="F152">
        <v>57</v>
      </c>
      <c r="G152">
        <v>53</v>
      </c>
      <c r="H152">
        <v>22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87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1</v>
      </c>
      <c r="Z152">
        <v>1</v>
      </c>
      <c r="AA152">
        <v>1</v>
      </c>
      <c r="AB152">
        <v>0</v>
      </c>
      <c r="AC152">
        <v>0</v>
      </c>
      <c r="AD152">
        <v>0</v>
      </c>
      <c r="AE152">
        <v>0</v>
      </c>
      <c r="AF152" s="14">
        <f>0</f>
        <v>0</v>
      </c>
      <c r="AG152" s="14">
        <f>0</f>
        <v>0</v>
      </c>
      <c r="AH152" s="14">
        <f>-0.003174+0.00005186*_1B[[#This Row],[Infield Range]]+0.00004464*_1B[[#This Row],[Infield Error]]</f>
        <v>7.7069999999999981E-4</v>
      </c>
      <c r="AI152" s="14">
        <f>_1B[[#This Row],[ZRrate]]*1000-5</f>
        <v>-4.2293000000000003</v>
      </c>
      <c r="AJ152" s="14">
        <f>0</f>
        <v>0</v>
      </c>
      <c r="AK152" s="14">
        <f>0</f>
        <v>0</v>
      </c>
      <c r="AL152" s="14">
        <f>0</f>
        <v>0</v>
      </c>
      <c r="AM152" s="14">
        <f>0</f>
        <v>0</v>
      </c>
      <c r="AN152" s="14">
        <f>_1B[[#This Row],[FRM/1000]]+_1B[[#This Row],[ZR/1000]]+_1B[[#This Row],[ARM/1000]]+_1B[[#This Row],[RTO/1000]]</f>
        <v>-4.2293000000000003</v>
      </c>
    </row>
    <row r="153" spans="1:40" x14ac:dyDescent="0.25">
      <c r="A153" s="14" t="s">
        <v>6526</v>
      </c>
      <c r="B153">
        <v>72099</v>
      </c>
      <c r="C153">
        <v>48</v>
      </c>
      <c r="D153">
        <v>191</v>
      </c>
      <c r="E153">
        <v>18</v>
      </c>
      <c r="F153">
        <v>67</v>
      </c>
      <c r="G153">
        <v>48</v>
      </c>
      <c r="H153">
        <v>28</v>
      </c>
      <c r="I153">
        <v>0</v>
      </c>
      <c r="J153">
        <v>0</v>
      </c>
      <c r="K153">
        <v>0</v>
      </c>
      <c r="L153">
        <v>35</v>
      </c>
      <c r="M153">
        <v>35</v>
      </c>
      <c r="N153">
        <v>40</v>
      </c>
      <c r="O153">
        <v>86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1</v>
      </c>
      <c r="Z153">
        <v>1</v>
      </c>
      <c r="AA153">
        <v>1</v>
      </c>
      <c r="AB153">
        <v>0</v>
      </c>
      <c r="AC153">
        <v>1</v>
      </c>
      <c r="AD153">
        <v>0</v>
      </c>
      <c r="AE153">
        <v>1</v>
      </c>
      <c r="AF153" s="14">
        <f>0</f>
        <v>0</v>
      </c>
      <c r="AG153" s="14">
        <f>0</f>
        <v>0</v>
      </c>
      <c r="AH153" s="14">
        <f>-0.003174+0.00005186*_1B[[#This Row],[Infield Range]]+0.00004464*_1B[[#This Row],[Infield Error]]</f>
        <v>7.5035999999999983E-4</v>
      </c>
      <c r="AI153" s="14">
        <f>_1B[[#This Row],[ZRrate]]*1000-5</f>
        <v>-4.2496400000000003</v>
      </c>
      <c r="AJ153" s="14">
        <f>0</f>
        <v>0</v>
      </c>
      <c r="AK153" s="14">
        <f>0</f>
        <v>0</v>
      </c>
      <c r="AL153" s="14">
        <f>0</f>
        <v>0</v>
      </c>
      <c r="AM153" s="14">
        <f>0</f>
        <v>0</v>
      </c>
      <c r="AN153" s="14">
        <f>_1B[[#This Row],[FRM/1000]]+_1B[[#This Row],[ZR/1000]]+_1B[[#This Row],[ARM/1000]]+_1B[[#This Row],[RTO/1000]]</f>
        <v>-4.2496400000000003</v>
      </c>
    </row>
    <row r="154" spans="1:40" x14ac:dyDescent="0.25">
      <c r="A154" s="14" t="s">
        <v>2923</v>
      </c>
      <c r="B154">
        <v>71932</v>
      </c>
      <c r="C154">
        <v>50</v>
      </c>
      <c r="D154">
        <v>185</v>
      </c>
      <c r="E154">
        <v>40</v>
      </c>
      <c r="F154">
        <v>41</v>
      </c>
      <c r="G154">
        <v>61</v>
      </c>
      <c r="H154">
        <v>22</v>
      </c>
      <c r="I154">
        <v>0</v>
      </c>
      <c r="J154">
        <v>0</v>
      </c>
      <c r="K154">
        <v>1</v>
      </c>
      <c r="L154">
        <v>49</v>
      </c>
      <c r="M154">
        <v>42</v>
      </c>
      <c r="N154">
        <v>58</v>
      </c>
      <c r="O154">
        <v>88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1</v>
      </c>
      <c r="AE154">
        <v>1</v>
      </c>
      <c r="AF154" s="14">
        <f>0</f>
        <v>0</v>
      </c>
      <c r="AG154" s="14">
        <f>0</f>
        <v>0</v>
      </c>
      <c r="AH154" s="14">
        <f>-0.003174+0.00005186*_1B[[#This Row],[Infield Range]]+0.00004464*_1B[[#This Row],[Infield Error]]</f>
        <v>7.3063999999999985E-4</v>
      </c>
      <c r="AI154" s="14">
        <f>_1B[[#This Row],[ZRrate]]*1000-5</f>
        <v>-4.2693599999999998</v>
      </c>
      <c r="AJ154" s="14">
        <f>0</f>
        <v>0</v>
      </c>
      <c r="AK154" s="14">
        <f>0</f>
        <v>0</v>
      </c>
      <c r="AL154" s="14">
        <f>0</f>
        <v>0</v>
      </c>
      <c r="AM154" s="14">
        <f>0</f>
        <v>0</v>
      </c>
      <c r="AN154" s="14">
        <f>_1B[[#This Row],[FRM/1000]]+_1B[[#This Row],[ZR/1000]]+_1B[[#This Row],[ARM/1000]]+_1B[[#This Row],[RTO/1000]]</f>
        <v>-4.2693599999999998</v>
      </c>
    </row>
    <row r="155" spans="1:40" x14ac:dyDescent="0.25">
      <c r="A155" s="14" t="s">
        <v>5631</v>
      </c>
      <c r="B155">
        <v>72038</v>
      </c>
      <c r="C155">
        <v>45</v>
      </c>
      <c r="D155">
        <v>191</v>
      </c>
      <c r="E155">
        <v>18</v>
      </c>
      <c r="F155">
        <v>66</v>
      </c>
      <c r="G155">
        <v>50</v>
      </c>
      <c r="H155">
        <v>28</v>
      </c>
      <c r="I155">
        <v>0</v>
      </c>
      <c r="J155">
        <v>0</v>
      </c>
      <c r="K155">
        <v>0</v>
      </c>
      <c r="L155">
        <v>65</v>
      </c>
      <c r="M155">
        <v>60</v>
      </c>
      <c r="N155">
        <v>81</v>
      </c>
      <c r="O155">
        <v>86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1</v>
      </c>
      <c r="AA155">
        <v>1</v>
      </c>
      <c r="AB155">
        <v>0</v>
      </c>
      <c r="AC155">
        <v>1</v>
      </c>
      <c r="AD155">
        <v>1</v>
      </c>
      <c r="AE155">
        <v>1</v>
      </c>
      <c r="AF155" s="14">
        <f>0</f>
        <v>0</v>
      </c>
      <c r="AG155" s="14">
        <f>0</f>
        <v>0</v>
      </c>
      <c r="AH155" s="14">
        <f>-0.003174+0.00005186*_1B[[#This Row],[Infield Range]]+0.00004464*_1B[[#This Row],[Infield Error]]</f>
        <v>7.0571999999999996E-4</v>
      </c>
      <c r="AI155" s="14">
        <f>_1B[[#This Row],[ZRrate]]*1000-5</f>
        <v>-4.2942800000000005</v>
      </c>
      <c r="AJ155" s="14">
        <f>0</f>
        <v>0</v>
      </c>
      <c r="AK155" s="14">
        <f>0</f>
        <v>0</v>
      </c>
      <c r="AL155" s="14">
        <f>0</f>
        <v>0</v>
      </c>
      <c r="AM155" s="14">
        <f>0</f>
        <v>0</v>
      </c>
      <c r="AN155" s="14">
        <f>_1B[[#This Row],[FRM/1000]]+_1B[[#This Row],[ZR/1000]]+_1B[[#This Row],[ARM/1000]]+_1B[[#This Row],[RTO/1000]]</f>
        <v>-4.2942800000000005</v>
      </c>
    </row>
    <row r="156" spans="1:40" x14ac:dyDescent="0.25">
      <c r="A156" s="14" t="s">
        <v>7660</v>
      </c>
      <c r="B156">
        <v>72348</v>
      </c>
      <c r="C156">
        <v>46</v>
      </c>
      <c r="D156">
        <v>191</v>
      </c>
      <c r="E156">
        <v>30</v>
      </c>
      <c r="F156">
        <v>52</v>
      </c>
      <c r="G156">
        <v>70</v>
      </c>
      <c r="H156">
        <v>38</v>
      </c>
      <c r="I156">
        <v>2</v>
      </c>
      <c r="J156">
        <v>2</v>
      </c>
      <c r="K156">
        <v>2</v>
      </c>
      <c r="L156">
        <v>17</v>
      </c>
      <c r="M156">
        <v>9</v>
      </c>
      <c r="N156">
        <v>9</v>
      </c>
      <c r="O156">
        <v>89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1</v>
      </c>
      <c r="Z156">
        <v>1</v>
      </c>
      <c r="AA156">
        <v>1</v>
      </c>
      <c r="AB156">
        <v>0</v>
      </c>
      <c r="AC156">
        <v>0</v>
      </c>
      <c r="AD156">
        <v>0</v>
      </c>
      <c r="AE156">
        <v>0</v>
      </c>
      <c r="AF156" s="14">
        <f>0</f>
        <v>0</v>
      </c>
      <c r="AG156" s="14">
        <f>0</f>
        <v>0</v>
      </c>
      <c r="AH156" s="14">
        <f>-0.003174+0.00005186*_1B[[#This Row],[Infield Range]]+0.00004464*_1B[[#This Row],[Infield Error]]</f>
        <v>7.0307999999999959E-4</v>
      </c>
      <c r="AI156" s="14">
        <f>_1B[[#This Row],[ZRrate]]*1000-5</f>
        <v>-4.2969200000000001</v>
      </c>
      <c r="AJ156" s="14">
        <f>0</f>
        <v>0</v>
      </c>
      <c r="AK156" s="14">
        <f>0</f>
        <v>0</v>
      </c>
      <c r="AL156" s="14">
        <f>0</f>
        <v>0</v>
      </c>
      <c r="AM156" s="14">
        <f>0</f>
        <v>0</v>
      </c>
      <c r="AN156" s="14">
        <f>_1B[[#This Row],[FRM/1000]]+_1B[[#This Row],[ZR/1000]]+_1B[[#This Row],[ARM/1000]]+_1B[[#This Row],[RTO/1000]]</f>
        <v>-4.2969200000000001</v>
      </c>
    </row>
    <row r="157" spans="1:40" x14ac:dyDescent="0.25">
      <c r="A157" s="14" t="s">
        <v>3731</v>
      </c>
      <c r="B157">
        <v>72370</v>
      </c>
      <c r="C157">
        <v>52</v>
      </c>
      <c r="D157">
        <v>196</v>
      </c>
      <c r="E157">
        <v>29</v>
      </c>
      <c r="F157">
        <v>53</v>
      </c>
      <c r="G157">
        <v>56</v>
      </c>
      <c r="H157">
        <v>34</v>
      </c>
      <c r="I157">
        <v>1</v>
      </c>
      <c r="J157">
        <v>1</v>
      </c>
      <c r="K157">
        <v>5</v>
      </c>
      <c r="L157">
        <v>12</v>
      </c>
      <c r="M157">
        <v>27</v>
      </c>
      <c r="N157">
        <v>55</v>
      </c>
      <c r="O157">
        <v>87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1</v>
      </c>
      <c r="Z157">
        <v>1</v>
      </c>
      <c r="AA157">
        <v>1</v>
      </c>
      <c r="AB157">
        <v>0</v>
      </c>
      <c r="AC157">
        <v>0</v>
      </c>
      <c r="AD157">
        <v>0</v>
      </c>
      <c r="AE157">
        <v>0</v>
      </c>
      <c r="AF157" s="14">
        <f>0</f>
        <v>0</v>
      </c>
      <c r="AG157" s="14">
        <f>0</f>
        <v>0</v>
      </c>
      <c r="AH157" s="14">
        <f>-0.003174+0.00005186*_1B[[#This Row],[Infield Range]]+0.00004464*_1B[[#This Row],[Infield Error]]</f>
        <v>6.9585999999999997E-4</v>
      </c>
      <c r="AI157" s="14">
        <f>_1B[[#This Row],[ZRrate]]*1000-5</f>
        <v>-4.3041400000000003</v>
      </c>
      <c r="AJ157" s="14">
        <f>0</f>
        <v>0</v>
      </c>
      <c r="AK157" s="14">
        <f>0</f>
        <v>0</v>
      </c>
      <c r="AL157" s="14">
        <f>0</f>
        <v>0</v>
      </c>
      <c r="AM157" s="14">
        <f>0</f>
        <v>0</v>
      </c>
      <c r="AN157" s="14">
        <f>_1B[[#This Row],[FRM/1000]]+_1B[[#This Row],[ZR/1000]]+_1B[[#This Row],[ARM/1000]]+_1B[[#This Row],[RTO/1000]]</f>
        <v>-4.3041400000000003</v>
      </c>
    </row>
    <row r="158" spans="1:40" x14ac:dyDescent="0.25">
      <c r="A158" s="14" t="s">
        <v>7220</v>
      </c>
      <c r="B158">
        <v>72147</v>
      </c>
      <c r="C158">
        <v>47</v>
      </c>
      <c r="D158">
        <v>193</v>
      </c>
      <c r="E158">
        <v>35</v>
      </c>
      <c r="F158">
        <v>46</v>
      </c>
      <c r="G158">
        <v>41</v>
      </c>
      <c r="H158">
        <v>14</v>
      </c>
      <c r="I158">
        <v>1</v>
      </c>
      <c r="J158">
        <v>1</v>
      </c>
      <c r="K158">
        <v>3</v>
      </c>
      <c r="L158">
        <v>64</v>
      </c>
      <c r="M158">
        <v>20</v>
      </c>
      <c r="N158">
        <v>62</v>
      </c>
      <c r="O158">
        <v>84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1</v>
      </c>
      <c r="Z158">
        <v>1</v>
      </c>
      <c r="AA158">
        <v>1</v>
      </c>
      <c r="AB158">
        <v>0</v>
      </c>
      <c r="AC158">
        <v>1</v>
      </c>
      <c r="AD158">
        <v>1</v>
      </c>
      <c r="AE158">
        <v>1</v>
      </c>
      <c r="AF158" s="14">
        <f>0</f>
        <v>0</v>
      </c>
      <c r="AG158" s="14">
        <f>0</f>
        <v>0</v>
      </c>
      <c r="AH158" s="14">
        <f>-0.003174+0.00005186*_1B[[#This Row],[Infield Range]]+0.00004464*_1B[[#This Row],[Infield Error]]</f>
        <v>6.9454E-4</v>
      </c>
      <c r="AI158" s="14">
        <f>_1B[[#This Row],[ZRrate]]*1000-5</f>
        <v>-4.3054600000000001</v>
      </c>
      <c r="AJ158" s="14">
        <f>0</f>
        <v>0</v>
      </c>
      <c r="AK158" s="14">
        <f>0</f>
        <v>0</v>
      </c>
      <c r="AL158" s="14">
        <f>0</f>
        <v>0</v>
      </c>
      <c r="AM158" s="14">
        <f>0</f>
        <v>0</v>
      </c>
      <c r="AN158" s="14">
        <f>_1B[[#This Row],[FRM/1000]]+_1B[[#This Row],[ZR/1000]]+_1B[[#This Row],[ARM/1000]]+_1B[[#This Row],[RTO/1000]]</f>
        <v>-4.3054600000000001</v>
      </c>
    </row>
    <row r="159" spans="1:40" x14ac:dyDescent="0.25">
      <c r="A159" s="14" t="s">
        <v>1424</v>
      </c>
      <c r="B159">
        <v>71096</v>
      </c>
      <c r="C159">
        <v>49</v>
      </c>
      <c r="D159">
        <v>188</v>
      </c>
      <c r="E159">
        <v>52</v>
      </c>
      <c r="F159">
        <v>26</v>
      </c>
      <c r="G159">
        <v>36</v>
      </c>
      <c r="H159">
        <v>31</v>
      </c>
      <c r="I159">
        <v>0</v>
      </c>
      <c r="J159">
        <v>0</v>
      </c>
      <c r="K159">
        <v>0</v>
      </c>
      <c r="L159">
        <v>10</v>
      </c>
      <c r="M159">
        <v>9</v>
      </c>
      <c r="N159">
        <v>10</v>
      </c>
      <c r="O159">
        <v>0</v>
      </c>
      <c r="P159">
        <v>0</v>
      </c>
      <c r="Q159">
        <v>68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1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 s="14">
        <f>0</f>
        <v>0</v>
      </c>
      <c r="AG159" s="14">
        <f>0</f>
        <v>0</v>
      </c>
      <c r="AH159" s="14">
        <f>-0.003174+0.00005186*_1B[[#This Row],[Infield Range]]+0.00004464*_1B[[#This Row],[Infield Error]]</f>
        <v>6.8335999999999983E-4</v>
      </c>
      <c r="AI159" s="14">
        <f>_1B[[#This Row],[ZRrate]]*1000-5</f>
        <v>-4.3166400000000005</v>
      </c>
      <c r="AJ159" s="14">
        <f>0</f>
        <v>0</v>
      </c>
      <c r="AK159" s="14">
        <f>0</f>
        <v>0</v>
      </c>
      <c r="AL159" s="14">
        <f>0</f>
        <v>0</v>
      </c>
      <c r="AM159" s="14">
        <f>0</f>
        <v>0</v>
      </c>
      <c r="AN159" s="14">
        <f>_1B[[#This Row],[FRM/1000]]+_1B[[#This Row],[ZR/1000]]+_1B[[#This Row],[ARM/1000]]+_1B[[#This Row],[RTO/1000]]</f>
        <v>-4.3166400000000005</v>
      </c>
    </row>
    <row r="160" spans="1:40" x14ac:dyDescent="0.25">
      <c r="A160" s="14" t="s">
        <v>3549</v>
      </c>
      <c r="B160">
        <v>72093</v>
      </c>
      <c r="C160">
        <v>58</v>
      </c>
      <c r="D160">
        <v>178</v>
      </c>
      <c r="E160">
        <v>28</v>
      </c>
      <c r="F160">
        <v>53</v>
      </c>
      <c r="G160">
        <v>53</v>
      </c>
      <c r="H160">
        <v>33</v>
      </c>
      <c r="I160">
        <v>1</v>
      </c>
      <c r="J160">
        <v>1</v>
      </c>
      <c r="K160">
        <v>1</v>
      </c>
      <c r="L160">
        <v>16</v>
      </c>
      <c r="M160">
        <v>33</v>
      </c>
      <c r="N160">
        <v>49</v>
      </c>
      <c r="O160">
        <v>86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</v>
      </c>
      <c r="Z160">
        <v>0</v>
      </c>
      <c r="AA160">
        <v>0</v>
      </c>
      <c r="AB160">
        <v>0</v>
      </c>
      <c r="AC160">
        <v>1</v>
      </c>
      <c r="AD160">
        <v>0</v>
      </c>
      <c r="AE160">
        <v>0</v>
      </c>
      <c r="AF160" s="14">
        <f>0</f>
        <v>0</v>
      </c>
      <c r="AG160" s="14">
        <f>0</f>
        <v>0</v>
      </c>
      <c r="AH160" s="14">
        <f>-0.003174+0.00005186*_1B[[#This Row],[Infield Range]]+0.00004464*_1B[[#This Row],[Infield Error]]</f>
        <v>6.4400000000000004E-4</v>
      </c>
      <c r="AI160" s="14">
        <f>_1B[[#This Row],[ZRrate]]*1000-5</f>
        <v>-4.3559999999999999</v>
      </c>
      <c r="AJ160" s="14">
        <f>0</f>
        <v>0</v>
      </c>
      <c r="AK160" s="14">
        <f>0</f>
        <v>0</v>
      </c>
      <c r="AL160" s="14">
        <f>0</f>
        <v>0</v>
      </c>
      <c r="AM160" s="14">
        <f>0</f>
        <v>0</v>
      </c>
      <c r="AN160" s="14">
        <f>_1B[[#This Row],[FRM/1000]]+_1B[[#This Row],[ZR/1000]]+_1B[[#This Row],[ARM/1000]]+_1B[[#This Row],[RTO/1000]]</f>
        <v>-4.3559999999999999</v>
      </c>
    </row>
    <row r="161" spans="1:40" x14ac:dyDescent="0.25">
      <c r="A161" s="14" t="s">
        <v>5050</v>
      </c>
      <c r="B161">
        <v>72516</v>
      </c>
      <c r="C161">
        <v>50</v>
      </c>
      <c r="D161">
        <v>188</v>
      </c>
      <c r="E161">
        <v>28</v>
      </c>
      <c r="F161">
        <v>53</v>
      </c>
      <c r="G161">
        <v>45</v>
      </c>
      <c r="H161">
        <v>30</v>
      </c>
      <c r="I161">
        <v>4</v>
      </c>
      <c r="J161">
        <v>4</v>
      </c>
      <c r="K161">
        <v>5</v>
      </c>
      <c r="L161">
        <v>7</v>
      </c>
      <c r="M161">
        <v>3</v>
      </c>
      <c r="N161">
        <v>3</v>
      </c>
      <c r="O161">
        <v>85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1</v>
      </c>
      <c r="AA161">
        <v>1</v>
      </c>
      <c r="AB161">
        <v>0</v>
      </c>
      <c r="AC161">
        <v>0</v>
      </c>
      <c r="AD161">
        <v>0</v>
      </c>
      <c r="AE161">
        <v>0</v>
      </c>
      <c r="AF161" s="14">
        <f>0</f>
        <v>0</v>
      </c>
      <c r="AG161" s="14">
        <f>0</f>
        <v>0</v>
      </c>
      <c r="AH161" s="14">
        <f>-0.003174+0.00005186*_1B[[#This Row],[Infield Range]]+0.00004464*_1B[[#This Row],[Infield Error]]</f>
        <v>6.4400000000000004E-4</v>
      </c>
      <c r="AI161" s="14">
        <f>_1B[[#This Row],[ZRrate]]*1000-5</f>
        <v>-4.3559999999999999</v>
      </c>
      <c r="AJ161" s="14">
        <f>0</f>
        <v>0</v>
      </c>
      <c r="AK161" s="14">
        <f>0</f>
        <v>0</v>
      </c>
      <c r="AL161" s="14">
        <f>0</f>
        <v>0</v>
      </c>
      <c r="AM161" s="14">
        <f>0</f>
        <v>0</v>
      </c>
      <c r="AN161" s="14">
        <f>_1B[[#This Row],[FRM/1000]]+_1B[[#This Row],[ZR/1000]]+_1B[[#This Row],[ARM/1000]]+_1B[[#This Row],[RTO/1000]]</f>
        <v>-4.3559999999999999</v>
      </c>
    </row>
    <row r="162" spans="1:40" x14ac:dyDescent="0.25">
      <c r="A162" s="14" t="s">
        <v>4786</v>
      </c>
      <c r="B162">
        <v>72244</v>
      </c>
      <c r="C162">
        <v>42</v>
      </c>
      <c r="D162">
        <v>193</v>
      </c>
      <c r="E162">
        <v>30</v>
      </c>
      <c r="F162">
        <v>50</v>
      </c>
      <c r="G162">
        <v>51</v>
      </c>
      <c r="H162">
        <v>23</v>
      </c>
      <c r="I162">
        <v>1</v>
      </c>
      <c r="J162">
        <v>1</v>
      </c>
      <c r="K162">
        <v>1</v>
      </c>
      <c r="L162">
        <v>1</v>
      </c>
      <c r="M162">
        <v>1</v>
      </c>
      <c r="N162">
        <v>1</v>
      </c>
      <c r="O162">
        <v>85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1</v>
      </c>
      <c r="Z162">
        <v>1</v>
      </c>
      <c r="AA162">
        <v>1</v>
      </c>
      <c r="AB162">
        <v>0</v>
      </c>
      <c r="AC162">
        <v>0</v>
      </c>
      <c r="AD162">
        <v>0</v>
      </c>
      <c r="AE162">
        <v>0</v>
      </c>
      <c r="AF162" s="14">
        <f>0</f>
        <v>0</v>
      </c>
      <c r="AG162" s="14">
        <f>0</f>
        <v>0</v>
      </c>
      <c r="AH162" s="14">
        <f>-0.003174+0.00005186*_1B[[#This Row],[Infield Range]]+0.00004464*_1B[[#This Row],[Infield Error]]</f>
        <v>6.1379999999999985E-4</v>
      </c>
      <c r="AI162" s="14">
        <f>_1B[[#This Row],[ZRrate]]*1000-5</f>
        <v>-4.3862000000000005</v>
      </c>
      <c r="AJ162" s="14">
        <f>0</f>
        <v>0</v>
      </c>
      <c r="AK162" s="14">
        <f>0</f>
        <v>0</v>
      </c>
      <c r="AL162" s="14">
        <f>0</f>
        <v>0</v>
      </c>
      <c r="AM162" s="14">
        <f>0</f>
        <v>0</v>
      </c>
      <c r="AN162" s="14">
        <f>_1B[[#This Row],[FRM/1000]]+_1B[[#This Row],[ZR/1000]]+_1B[[#This Row],[ARM/1000]]+_1B[[#This Row],[RTO/1000]]</f>
        <v>-4.3862000000000005</v>
      </c>
    </row>
    <row r="163" spans="1:40" x14ac:dyDescent="0.25">
      <c r="A163" s="14" t="s">
        <v>6712</v>
      </c>
      <c r="B163">
        <v>71711</v>
      </c>
      <c r="C163">
        <v>56</v>
      </c>
      <c r="D163">
        <v>196</v>
      </c>
      <c r="E163">
        <v>46</v>
      </c>
      <c r="F163">
        <v>31</v>
      </c>
      <c r="G163">
        <v>36</v>
      </c>
      <c r="H163">
        <v>31</v>
      </c>
      <c r="I163">
        <v>0</v>
      </c>
      <c r="J163">
        <v>0</v>
      </c>
      <c r="K163">
        <v>0</v>
      </c>
      <c r="L163">
        <v>1</v>
      </c>
      <c r="M163">
        <v>10</v>
      </c>
      <c r="N163">
        <v>4</v>
      </c>
      <c r="O163">
        <v>0</v>
      </c>
      <c r="P163">
        <v>0</v>
      </c>
      <c r="Q163">
        <v>8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 s="14">
        <f>0</f>
        <v>0</v>
      </c>
      <c r="AG163" s="14">
        <f>0</f>
        <v>0</v>
      </c>
      <c r="AH163" s="14">
        <f>-0.003174+0.00005186*_1B[[#This Row],[Infield Range]]+0.00004464*_1B[[#This Row],[Infield Error]]</f>
        <v>5.9539999999999984E-4</v>
      </c>
      <c r="AI163" s="14">
        <f>_1B[[#This Row],[ZRrate]]*1000-5</f>
        <v>-4.4046000000000003</v>
      </c>
      <c r="AJ163" s="14">
        <f>0</f>
        <v>0</v>
      </c>
      <c r="AK163" s="14">
        <f>0</f>
        <v>0</v>
      </c>
      <c r="AL163" s="14">
        <f>0</f>
        <v>0</v>
      </c>
      <c r="AM163" s="14">
        <f>0</f>
        <v>0</v>
      </c>
      <c r="AN163" s="14">
        <f>_1B[[#This Row],[FRM/1000]]+_1B[[#This Row],[ZR/1000]]+_1B[[#This Row],[ARM/1000]]+_1B[[#This Row],[RTO/1000]]</f>
        <v>-4.4046000000000003</v>
      </c>
    </row>
    <row r="164" spans="1:40" x14ac:dyDescent="0.25">
      <c r="A164" s="14" t="s">
        <v>7703</v>
      </c>
      <c r="B164">
        <v>72395</v>
      </c>
      <c r="C164">
        <v>52</v>
      </c>
      <c r="D164">
        <v>180</v>
      </c>
      <c r="E164">
        <v>33</v>
      </c>
      <c r="F164">
        <v>46</v>
      </c>
      <c r="G164">
        <v>59</v>
      </c>
      <c r="H164">
        <v>10</v>
      </c>
      <c r="I164">
        <v>3</v>
      </c>
      <c r="J164">
        <v>3</v>
      </c>
      <c r="K164">
        <v>2</v>
      </c>
      <c r="L164">
        <v>68</v>
      </c>
      <c r="M164">
        <v>67</v>
      </c>
      <c r="N164">
        <v>56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6</v>
      </c>
      <c r="W164">
        <v>68</v>
      </c>
      <c r="X164">
        <v>0</v>
      </c>
      <c r="Y164">
        <v>1</v>
      </c>
      <c r="Z164">
        <v>1</v>
      </c>
      <c r="AA164">
        <v>1</v>
      </c>
      <c r="AB164">
        <v>0</v>
      </c>
      <c r="AC164">
        <v>1</v>
      </c>
      <c r="AD164">
        <v>1</v>
      </c>
      <c r="AE164">
        <v>1</v>
      </c>
      <c r="AF164" s="14">
        <f>0</f>
        <v>0</v>
      </c>
      <c r="AG164" s="14">
        <f>0</f>
        <v>0</v>
      </c>
      <c r="AH164" s="14">
        <f>-0.003174+0.00005186*_1B[[#This Row],[Infield Range]]+0.00004464*_1B[[#This Row],[Infield Error]]</f>
        <v>5.9081999999999993E-4</v>
      </c>
      <c r="AI164" s="14">
        <f>_1B[[#This Row],[ZRrate]]*1000-5</f>
        <v>-4.4091800000000001</v>
      </c>
      <c r="AJ164" s="14">
        <f>0</f>
        <v>0</v>
      </c>
      <c r="AK164" s="14">
        <f>0</f>
        <v>0</v>
      </c>
      <c r="AL164" s="14">
        <f>0</f>
        <v>0</v>
      </c>
      <c r="AM164" s="14">
        <f>0</f>
        <v>0</v>
      </c>
      <c r="AN164" s="14">
        <f>_1B[[#This Row],[FRM/1000]]+_1B[[#This Row],[ZR/1000]]+_1B[[#This Row],[ARM/1000]]+_1B[[#This Row],[RTO/1000]]</f>
        <v>-4.4091800000000001</v>
      </c>
    </row>
    <row r="165" spans="1:40" x14ac:dyDescent="0.25">
      <c r="A165" s="14" t="s">
        <v>8884</v>
      </c>
      <c r="B165">
        <v>72070</v>
      </c>
      <c r="C165">
        <v>53</v>
      </c>
      <c r="D165">
        <v>191</v>
      </c>
      <c r="E165">
        <v>33</v>
      </c>
      <c r="F165">
        <v>45</v>
      </c>
      <c r="G165">
        <v>50</v>
      </c>
      <c r="H165">
        <v>33</v>
      </c>
      <c r="I165">
        <v>1</v>
      </c>
      <c r="J165">
        <v>1</v>
      </c>
      <c r="K165">
        <v>1</v>
      </c>
      <c r="L165">
        <v>3</v>
      </c>
      <c r="M165">
        <v>3</v>
      </c>
      <c r="N165">
        <v>3</v>
      </c>
      <c r="O165">
        <v>84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1</v>
      </c>
      <c r="Z165">
        <v>1</v>
      </c>
      <c r="AA165">
        <v>1</v>
      </c>
      <c r="AB165">
        <v>0</v>
      </c>
      <c r="AC165">
        <v>0</v>
      </c>
      <c r="AD165">
        <v>0</v>
      </c>
      <c r="AE165">
        <v>0</v>
      </c>
      <c r="AF165" s="14">
        <f>0</f>
        <v>0</v>
      </c>
      <c r="AG165" s="14">
        <f>0</f>
        <v>0</v>
      </c>
      <c r="AH165" s="14">
        <f>-0.003174+0.00005186*_1B[[#This Row],[Infield Range]]+0.00004464*_1B[[#This Row],[Infield Error]]</f>
        <v>5.4617999999999963E-4</v>
      </c>
      <c r="AI165" s="14">
        <f>_1B[[#This Row],[ZRrate]]*1000-5</f>
        <v>-4.4538200000000003</v>
      </c>
      <c r="AJ165" s="14">
        <f>0</f>
        <v>0</v>
      </c>
      <c r="AK165" s="14">
        <f>0</f>
        <v>0</v>
      </c>
      <c r="AL165" s="14">
        <f>0</f>
        <v>0</v>
      </c>
      <c r="AM165" s="14">
        <f>0</f>
        <v>0</v>
      </c>
      <c r="AN165" s="14">
        <f>_1B[[#This Row],[FRM/1000]]+_1B[[#This Row],[ZR/1000]]+_1B[[#This Row],[ARM/1000]]+_1B[[#This Row],[RTO/1000]]</f>
        <v>-4.4538200000000003</v>
      </c>
    </row>
    <row r="166" spans="1:40" x14ac:dyDescent="0.25">
      <c r="A166" s="14" t="s">
        <v>6502</v>
      </c>
      <c r="B166">
        <v>72036</v>
      </c>
      <c r="C166">
        <v>57</v>
      </c>
      <c r="D166">
        <v>193</v>
      </c>
      <c r="E166">
        <v>32</v>
      </c>
      <c r="F166">
        <v>46</v>
      </c>
      <c r="G166">
        <v>52</v>
      </c>
      <c r="H166">
        <v>33</v>
      </c>
      <c r="I166">
        <v>1</v>
      </c>
      <c r="J166">
        <v>1</v>
      </c>
      <c r="K166">
        <v>1</v>
      </c>
      <c r="L166">
        <v>16</v>
      </c>
      <c r="M166">
        <v>3</v>
      </c>
      <c r="N166">
        <v>3</v>
      </c>
      <c r="O166">
        <v>85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1</v>
      </c>
      <c r="AA166">
        <v>1</v>
      </c>
      <c r="AB166">
        <v>0</v>
      </c>
      <c r="AC166">
        <v>0</v>
      </c>
      <c r="AD166">
        <v>0</v>
      </c>
      <c r="AE166">
        <v>0</v>
      </c>
      <c r="AF166" s="14">
        <f>0</f>
        <v>0</v>
      </c>
      <c r="AG166" s="14">
        <f>0</f>
        <v>0</v>
      </c>
      <c r="AH166" s="14">
        <f>-0.003174+0.00005186*_1B[[#This Row],[Infield Range]]+0.00004464*_1B[[#This Row],[Infield Error]]</f>
        <v>5.3896E-4</v>
      </c>
      <c r="AI166" s="14">
        <f>_1B[[#This Row],[ZRrate]]*1000-5</f>
        <v>-4.4610399999999997</v>
      </c>
      <c r="AJ166" s="14">
        <f>0</f>
        <v>0</v>
      </c>
      <c r="AK166" s="14">
        <f>0</f>
        <v>0</v>
      </c>
      <c r="AL166" s="14">
        <f>0</f>
        <v>0</v>
      </c>
      <c r="AM166" s="14">
        <f>0</f>
        <v>0</v>
      </c>
      <c r="AN166" s="14">
        <f>_1B[[#This Row],[FRM/1000]]+_1B[[#This Row],[ZR/1000]]+_1B[[#This Row],[ARM/1000]]+_1B[[#This Row],[RTO/1000]]</f>
        <v>-4.4610399999999997</v>
      </c>
    </row>
    <row r="167" spans="1:40" x14ac:dyDescent="0.25">
      <c r="A167" s="14" t="s">
        <v>6907</v>
      </c>
      <c r="B167">
        <v>71934</v>
      </c>
      <c r="C167">
        <v>51</v>
      </c>
      <c r="D167">
        <v>191</v>
      </c>
      <c r="E167">
        <v>33</v>
      </c>
      <c r="F167">
        <v>44</v>
      </c>
      <c r="G167">
        <v>51</v>
      </c>
      <c r="H167">
        <v>28</v>
      </c>
      <c r="I167">
        <v>1</v>
      </c>
      <c r="J167">
        <v>1</v>
      </c>
      <c r="K167">
        <v>4</v>
      </c>
      <c r="L167">
        <v>30</v>
      </c>
      <c r="M167">
        <v>25</v>
      </c>
      <c r="N167">
        <v>37</v>
      </c>
      <c r="O167">
        <v>84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1</v>
      </c>
      <c r="Z167">
        <v>0</v>
      </c>
      <c r="AA167">
        <v>0</v>
      </c>
      <c r="AB167">
        <v>0</v>
      </c>
      <c r="AC167">
        <v>1</v>
      </c>
      <c r="AD167">
        <v>0</v>
      </c>
      <c r="AE167">
        <v>1</v>
      </c>
      <c r="AF167" s="14">
        <f>0</f>
        <v>0</v>
      </c>
      <c r="AG167" s="14">
        <f>0</f>
        <v>0</v>
      </c>
      <c r="AH167" s="14">
        <f>-0.003174+0.00005186*_1B[[#This Row],[Infield Range]]+0.00004464*_1B[[#This Row],[Infield Error]]</f>
        <v>5.0153999999999976E-4</v>
      </c>
      <c r="AI167" s="14">
        <f>_1B[[#This Row],[ZRrate]]*1000-5</f>
        <v>-4.4984600000000006</v>
      </c>
      <c r="AJ167" s="14">
        <f>0</f>
        <v>0</v>
      </c>
      <c r="AK167" s="14">
        <f>0</f>
        <v>0</v>
      </c>
      <c r="AL167" s="14">
        <f>0</f>
        <v>0</v>
      </c>
      <c r="AM167" s="14">
        <f>0</f>
        <v>0</v>
      </c>
      <c r="AN167" s="14">
        <f>_1B[[#This Row],[FRM/1000]]+_1B[[#This Row],[ZR/1000]]+_1B[[#This Row],[ARM/1000]]+_1B[[#This Row],[RTO/1000]]</f>
        <v>-4.4984600000000006</v>
      </c>
    </row>
    <row r="168" spans="1:40" x14ac:dyDescent="0.25">
      <c r="A168" s="14" t="s">
        <v>8518</v>
      </c>
      <c r="B168">
        <v>71122</v>
      </c>
      <c r="C168">
        <v>52</v>
      </c>
      <c r="D168">
        <v>185</v>
      </c>
      <c r="E168">
        <v>31</v>
      </c>
      <c r="F168">
        <v>46</v>
      </c>
      <c r="G168">
        <v>36</v>
      </c>
      <c r="H168">
        <v>31</v>
      </c>
      <c r="I168">
        <v>0</v>
      </c>
      <c r="J168">
        <v>0</v>
      </c>
      <c r="K168">
        <v>0</v>
      </c>
      <c r="L168">
        <v>96</v>
      </c>
      <c r="M168">
        <v>107</v>
      </c>
      <c r="N168">
        <v>61</v>
      </c>
      <c r="O168">
        <v>0</v>
      </c>
      <c r="P168">
        <v>0</v>
      </c>
      <c r="Q168">
        <v>59</v>
      </c>
      <c r="R168">
        <v>0</v>
      </c>
      <c r="S168">
        <v>0</v>
      </c>
      <c r="T168">
        <v>0</v>
      </c>
      <c r="U168">
        <v>15</v>
      </c>
      <c r="V168">
        <v>0</v>
      </c>
      <c r="W168">
        <v>105</v>
      </c>
      <c r="X168">
        <v>0</v>
      </c>
      <c r="Y168">
        <v>1</v>
      </c>
      <c r="Z168">
        <v>0</v>
      </c>
      <c r="AA168">
        <v>0</v>
      </c>
      <c r="AB168">
        <v>0</v>
      </c>
      <c r="AC168">
        <v>1</v>
      </c>
      <c r="AD168">
        <v>0</v>
      </c>
      <c r="AE168">
        <v>1</v>
      </c>
      <c r="AF168" s="14">
        <f>0</f>
        <v>0</v>
      </c>
      <c r="AG168" s="14">
        <f>0</f>
        <v>0</v>
      </c>
      <c r="AH168" s="14">
        <f>-0.003174+0.00005186*_1B[[#This Row],[Infield Range]]+0.00004464*_1B[[#This Row],[Infield Error]]</f>
        <v>4.8710000000000008E-4</v>
      </c>
      <c r="AI168" s="14">
        <f>_1B[[#This Row],[ZRrate]]*1000-5</f>
        <v>-4.5129000000000001</v>
      </c>
      <c r="AJ168" s="14">
        <f>0</f>
        <v>0</v>
      </c>
      <c r="AK168" s="14">
        <f>0</f>
        <v>0</v>
      </c>
      <c r="AL168" s="14">
        <f>0</f>
        <v>0</v>
      </c>
      <c r="AM168" s="14">
        <f>0</f>
        <v>0</v>
      </c>
      <c r="AN168" s="14">
        <f>_1B[[#This Row],[FRM/1000]]+_1B[[#This Row],[ZR/1000]]+_1B[[#This Row],[ARM/1000]]+_1B[[#This Row],[RTO/1000]]</f>
        <v>-4.5129000000000001</v>
      </c>
    </row>
    <row r="169" spans="1:40" x14ac:dyDescent="0.25">
      <c r="A169" s="14" t="s">
        <v>7651</v>
      </c>
      <c r="B169">
        <v>72296</v>
      </c>
      <c r="C169">
        <v>42</v>
      </c>
      <c r="D169">
        <v>183</v>
      </c>
      <c r="E169">
        <v>23</v>
      </c>
      <c r="F169">
        <v>55</v>
      </c>
      <c r="G169">
        <v>57</v>
      </c>
      <c r="H169">
        <v>37</v>
      </c>
      <c r="I169">
        <v>28</v>
      </c>
      <c r="J169">
        <v>28</v>
      </c>
      <c r="K169">
        <v>28</v>
      </c>
      <c r="L169">
        <v>46</v>
      </c>
      <c r="M169">
        <v>44</v>
      </c>
      <c r="N169">
        <v>51</v>
      </c>
      <c r="O169">
        <v>85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1</v>
      </c>
      <c r="Y169">
        <v>1</v>
      </c>
      <c r="Z169">
        <v>1</v>
      </c>
      <c r="AA169">
        <v>1</v>
      </c>
      <c r="AB169">
        <v>0</v>
      </c>
      <c r="AC169">
        <v>1</v>
      </c>
      <c r="AD169">
        <v>1</v>
      </c>
      <c r="AE169">
        <v>1</v>
      </c>
      <c r="AF169" s="14">
        <f>0</f>
        <v>0</v>
      </c>
      <c r="AG169" s="14">
        <f>0</f>
        <v>0</v>
      </c>
      <c r="AH169" s="14">
        <f>-0.003174+0.00005186*_1B[[#This Row],[Infield Range]]+0.00004464*_1B[[#This Row],[Infield Error]]</f>
        <v>4.7397999999999971E-4</v>
      </c>
      <c r="AI169" s="14">
        <f>_1B[[#This Row],[ZRrate]]*1000-5</f>
        <v>-4.5260199999999999</v>
      </c>
      <c r="AJ169" s="14">
        <f>0</f>
        <v>0</v>
      </c>
      <c r="AK169" s="14">
        <f>0</f>
        <v>0</v>
      </c>
      <c r="AL169" s="14">
        <f>0</f>
        <v>0</v>
      </c>
      <c r="AM169" s="14">
        <f>0</f>
        <v>0</v>
      </c>
      <c r="AN169" s="14">
        <f>_1B[[#This Row],[FRM/1000]]+_1B[[#This Row],[ZR/1000]]+_1B[[#This Row],[ARM/1000]]+_1B[[#This Row],[RTO/1000]]</f>
        <v>-4.5260199999999999</v>
      </c>
    </row>
    <row r="170" spans="1:40" x14ac:dyDescent="0.25">
      <c r="A170" s="14" t="s">
        <v>5238</v>
      </c>
      <c r="B170">
        <v>72127</v>
      </c>
      <c r="C170">
        <v>48</v>
      </c>
      <c r="D170">
        <v>185</v>
      </c>
      <c r="E170">
        <v>22</v>
      </c>
      <c r="F170">
        <v>56</v>
      </c>
      <c r="G170">
        <v>37</v>
      </c>
      <c r="H170">
        <v>33</v>
      </c>
      <c r="I170">
        <v>1</v>
      </c>
      <c r="J170">
        <v>1</v>
      </c>
      <c r="K170">
        <v>1</v>
      </c>
      <c r="L170">
        <v>3</v>
      </c>
      <c r="M170">
        <v>3</v>
      </c>
      <c r="N170">
        <v>3</v>
      </c>
      <c r="O170">
        <v>82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1</v>
      </c>
      <c r="AA170">
        <v>1</v>
      </c>
      <c r="AB170">
        <v>0</v>
      </c>
      <c r="AC170">
        <v>0</v>
      </c>
      <c r="AD170">
        <v>0</v>
      </c>
      <c r="AE170">
        <v>0</v>
      </c>
      <c r="AF170" s="14">
        <f>0</f>
        <v>0</v>
      </c>
      <c r="AG170" s="14">
        <f>0</f>
        <v>0</v>
      </c>
      <c r="AH170" s="14">
        <f>-0.003174+0.00005186*_1B[[#This Row],[Infield Range]]+0.00004464*_1B[[#This Row],[Infield Error]]</f>
        <v>4.6676000000000009E-4</v>
      </c>
      <c r="AI170" s="14">
        <f>_1B[[#This Row],[ZRrate]]*1000-5</f>
        <v>-4.5332400000000002</v>
      </c>
      <c r="AJ170" s="14">
        <f>0</f>
        <v>0</v>
      </c>
      <c r="AK170" s="14">
        <f>0</f>
        <v>0</v>
      </c>
      <c r="AL170" s="14">
        <f>0</f>
        <v>0</v>
      </c>
      <c r="AM170" s="14">
        <f>0</f>
        <v>0</v>
      </c>
      <c r="AN170" s="14">
        <f>_1B[[#This Row],[FRM/1000]]+_1B[[#This Row],[ZR/1000]]+_1B[[#This Row],[ARM/1000]]+_1B[[#This Row],[RTO/1000]]</f>
        <v>-4.5332400000000002</v>
      </c>
    </row>
    <row r="171" spans="1:40" x14ac:dyDescent="0.25">
      <c r="A171" s="14" t="s">
        <v>9461</v>
      </c>
      <c r="B171">
        <v>73145</v>
      </c>
      <c r="C171">
        <v>45</v>
      </c>
      <c r="D171">
        <v>191</v>
      </c>
      <c r="E171">
        <v>33</v>
      </c>
      <c r="F171">
        <v>43</v>
      </c>
      <c r="G171">
        <v>52</v>
      </c>
      <c r="H171">
        <v>26</v>
      </c>
      <c r="I171">
        <v>44</v>
      </c>
      <c r="J171">
        <v>42</v>
      </c>
      <c r="K171">
        <v>48</v>
      </c>
      <c r="L171">
        <v>51</v>
      </c>
      <c r="M171">
        <v>50</v>
      </c>
      <c r="N171">
        <v>62</v>
      </c>
      <c r="O171">
        <v>0</v>
      </c>
      <c r="P171">
        <v>34</v>
      </c>
      <c r="Q171">
        <v>21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15</v>
      </c>
      <c r="X171">
        <v>1</v>
      </c>
      <c r="Y171">
        <v>1</v>
      </c>
      <c r="Z171">
        <v>1</v>
      </c>
      <c r="AA171">
        <v>1</v>
      </c>
      <c r="AB171">
        <v>0</v>
      </c>
      <c r="AC171">
        <v>1</v>
      </c>
      <c r="AD171">
        <v>1</v>
      </c>
      <c r="AE171">
        <v>1</v>
      </c>
      <c r="AF171" s="14">
        <f>0</f>
        <v>0</v>
      </c>
      <c r="AG171" s="14">
        <f>0</f>
        <v>0</v>
      </c>
      <c r="AH171" s="14">
        <f>-0.003174+0.00005186*_1B[[#This Row],[Infield Range]]+0.00004464*_1B[[#This Row],[Infield Error]]</f>
        <v>4.5689999999999988E-4</v>
      </c>
      <c r="AI171" s="14">
        <f>_1B[[#This Row],[ZRrate]]*1000-5</f>
        <v>-4.5430999999999999</v>
      </c>
      <c r="AJ171" s="14">
        <f>0</f>
        <v>0</v>
      </c>
      <c r="AK171" s="14">
        <f>0</f>
        <v>0</v>
      </c>
      <c r="AL171" s="14">
        <f>0</f>
        <v>0</v>
      </c>
      <c r="AM171" s="14">
        <f>0</f>
        <v>0</v>
      </c>
      <c r="AN171" s="14">
        <f>_1B[[#This Row],[FRM/1000]]+_1B[[#This Row],[ZR/1000]]+_1B[[#This Row],[ARM/1000]]+_1B[[#This Row],[RTO/1000]]</f>
        <v>-4.5430999999999999</v>
      </c>
    </row>
    <row r="172" spans="1:40" x14ac:dyDescent="0.25">
      <c r="A172" s="14" t="s">
        <v>6237</v>
      </c>
      <c r="B172">
        <v>72216</v>
      </c>
      <c r="C172">
        <v>56</v>
      </c>
      <c r="D172">
        <v>185</v>
      </c>
      <c r="E172">
        <v>31</v>
      </c>
      <c r="F172">
        <v>45</v>
      </c>
      <c r="G172">
        <v>51</v>
      </c>
      <c r="H172">
        <v>33</v>
      </c>
      <c r="I172">
        <v>1</v>
      </c>
      <c r="J172">
        <v>1</v>
      </c>
      <c r="K172">
        <v>1</v>
      </c>
      <c r="L172">
        <v>2</v>
      </c>
      <c r="M172">
        <v>2</v>
      </c>
      <c r="N172">
        <v>2</v>
      </c>
      <c r="O172">
        <v>83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1</v>
      </c>
      <c r="Z172">
        <v>1</v>
      </c>
      <c r="AA172">
        <v>1</v>
      </c>
      <c r="AB172">
        <v>0</v>
      </c>
      <c r="AC172">
        <v>0</v>
      </c>
      <c r="AD172">
        <v>0</v>
      </c>
      <c r="AE172">
        <v>0</v>
      </c>
      <c r="AF172" s="14">
        <f>0</f>
        <v>0</v>
      </c>
      <c r="AG172" s="14">
        <f>0</f>
        <v>0</v>
      </c>
      <c r="AH172" s="14">
        <f>-0.003174+0.00005186*_1B[[#This Row],[Infield Range]]+0.00004464*_1B[[#This Row],[Infield Error]]</f>
        <v>4.4245999999999977E-4</v>
      </c>
      <c r="AI172" s="14">
        <f>_1B[[#This Row],[ZRrate]]*1000-5</f>
        <v>-4.5575400000000004</v>
      </c>
      <c r="AJ172" s="14">
        <f>0</f>
        <v>0</v>
      </c>
      <c r="AK172" s="14">
        <f>0</f>
        <v>0</v>
      </c>
      <c r="AL172" s="14">
        <f>0</f>
        <v>0</v>
      </c>
      <c r="AM172" s="14">
        <f>0</f>
        <v>0</v>
      </c>
      <c r="AN172" s="14">
        <f>_1B[[#This Row],[FRM/1000]]+_1B[[#This Row],[ZR/1000]]+_1B[[#This Row],[ARM/1000]]+_1B[[#This Row],[RTO/1000]]</f>
        <v>-4.5575400000000004</v>
      </c>
    </row>
    <row r="173" spans="1:40" x14ac:dyDescent="0.25">
      <c r="A173" s="14" t="s">
        <v>3039</v>
      </c>
      <c r="B173">
        <v>72498</v>
      </c>
      <c r="C173">
        <v>55</v>
      </c>
      <c r="D173">
        <v>196</v>
      </c>
      <c r="E173">
        <v>28</v>
      </c>
      <c r="F173">
        <v>48</v>
      </c>
      <c r="G173">
        <v>45</v>
      </c>
      <c r="H173">
        <v>31</v>
      </c>
      <c r="I173">
        <v>4</v>
      </c>
      <c r="J173">
        <v>4</v>
      </c>
      <c r="K173">
        <v>1</v>
      </c>
      <c r="L173">
        <v>3</v>
      </c>
      <c r="M173">
        <v>3</v>
      </c>
      <c r="N173">
        <v>3</v>
      </c>
      <c r="O173">
        <v>82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1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 s="14">
        <f>0</f>
        <v>0</v>
      </c>
      <c r="AG173" s="14">
        <f>0</f>
        <v>0</v>
      </c>
      <c r="AH173" s="14">
        <f>-0.003174+0.00005186*_1B[[#This Row],[Infield Range]]+0.00004464*_1B[[#This Row],[Infield Error]]</f>
        <v>4.2079999999999982E-4</v>
      </c>
      <c r="AI173" s="14">
        <f>_1B[[#This Row],[ZRrate]]*1000-5</f>
        <v>-4.5792000000000002</v>
      </c>
      <c r="AJ173" s="14">
        <f>0</f>
        <v>0</v>
      </c>
      <c r="AK173" s="14">
        <f>0</f>
        <v>0</v>
      </c>
      <c r="AL173" s="14">
        <f>0</f>
        <v>0</v>
      </c>
      <c r="AM173" s="14">
        <f>0</f>
        <v>0</v>
      </c>
      <c r="AN173" s="14">
        <f>_1B[[#This Row],[FRM/1000]]+_1B[[#This Row],[ZR/1000]]+_1B[[#This Row],[ARM/1000]]+_1B[[#This Row],[RTO/1000]]</f>
        <v>-4.5792000000000002</v>
      </c>
    </row>
    <row r="174" spans="1:40" x14ac:dyDescent="0.25">
      <c r="A174" s="14" t="s">
        <v>4558</v>
      </c>
      <c r="B174">
        <v>71088</v>
      </c>
      <c r="C174">
        <v>48</v>
      </c>
      <c r="D174">
        <v>183</v>
      </c>
      <c r="E174">
        <v>34</v>
      </c>
      <c r="F174">
        <v>41</v>
      </c>
      <c r="G174">
        <v>35</v>
      </c>
      <c r="H174">
        <v>31</v>
      </c>
      <c r="I174">
        <v>0</v>
      </c>
      <c r="J174">
        <v>0</v>
      </c>
      <c r="K174">
        <v>0</v>
      </c>
      <c r="L174">
        <v>2</v>
      </c>
      <c r="M174">
        <v>6</v>
      </c>
      <c r="N174">
        <v>4</v>
      </c>
      <c r="O174">
        <v>0</v>
      </c>
      <c r="P174">
        <v>0</v>
      </c>
      <c r="Q174">
        <v>57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1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 s="14">
        <f>0</f>
        <v>0</v>
      </c>
      <c r="AG174" s="14">
        <f>0</f>
        <v>0</v>
      </c>
      <c r="AH174" s="14">
        <f>-0.003174+0.00005186*_1B[[#This Row],[Infield Range]]+0.00004464*_1B[[#This Row],[Infield Error]]</f>
        <v>4.1947999999999985E-4</v>
      </c>
      <c r="AI174" s="14">
        <f>_1B[[#This Row],[ZRrate]]*1000-5</f>
        <v>-4.5805199999999999</v>
      </c>
      <c r="AJ174" s="14">
        <f>0</f>
        <v>0</v>
      </c>
      <c r="AK174" s="14">
        <f>0</f>
        <v>0</v>
      </c>
      <c r="AL174" s="14">
        <f>0</f>
        <v>0</v>
      </c>
      <c r="AM174" s="14">
        <f>0</f>
        <v>0</v>
      </c>
      <c r="AN174" s="14">
        <f>_1B[[#This Row],[FRM/1000]]+_1B[[#This Row],[ZR/1000]]+_1B[[#This Row],[ARM/1000]]+_1B[[#This Row],[RTO/1000]]</f>
        <v>-4.5805199999999999</v>
      </c>
    </row>
    <row r="175" spans="1:40" x14ac:dyDescent="0.25">
      <c r="A175" s="14" t="s">
        <v>6136</v>
      </c>
      <c r="B175">
        <v>70501</v>
      </c>
      <c r="C175">
        <v>41</v>
      </c>
      <c r="D175">
        <v>185</v>
      </c>
      <c r="E175">
        <v>39</v>
      </c>
      <c r="F175">
        <v>35</v>
      </c>
      <c r="G175">
        <v>35</v>
      </c>
      <c r="H175">
        <v>32</v>
      </c>
      <c r="I175">
        <v>0</v>
      </c>
      <c r="J175">
        <v>0</v>
      </c>
      <c r="K175">
        <v>0</v>
      </c>
      <c r="L175">
        <v>9</v>
      </c>
      <c r="M175">
        <v>2</v>
      </c>
      <c r="N175">
        <v>3</v>
      </c>
      <c r="O175">
        <v>0</v>
      </c>
      <c r="P175">
        <v>0</v>
      </c>
      <c r="Q175">
        <v>61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1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 s="14">
        <f>0</f>
        <v>0</v>
      </c>
      <c r="AG175" s="14">
        <f>0</f>
        <v>0</v>
      </c>
      <c r="AH175" s="14">
        <f>-0.003174+0.00005186*_1B[[#This Row],[Infield Range]]+0.00004464*_1B[[#This Row],[Infield Error]]</f>
        <v>4.1094000000000005E-4</v>
      </c>
      <c r="AI175" s="14">
        <f>_1B[[#This Row],[ZRrate]]*1000-5</f>
        <v>-4.5890599999999999</v>
      </c>
      <c r="AJ175" s="14">
        <f>0</f>
        <v>0</v>
      </c>
      <c r="AK175" s="14">
        <f>0</f>
        <v>0</v>
      </c>
      <c r="AL175" s="14">
        <f>0</f>
        <v>0</v>
      </c>
      <c r="AM175" s="14">
        <f>0</f>
        <v>0</v>
      </c>
      <c r="AN175" s="14">
        <f>_1B[[#This Row],[FRM/1000]]+_1B[[#This Row],[ZR/1000]]+_1B[[#This Row],[ARM/1000]]+_1B[[#This Row],[RTO/1000]]</f>
        <v>-4.5890599999999999</v>
      </c>
    </row>
    <row r="176" spans="1:40" x14ac:dyDescent="0.25">
      <c r="A176" s="14" t="s">
        <v>3135</v>
      </c>
      <c r="B176">
        <v>72145</v>
      </c>
      <c r="C176">
        <v>52</v>
      </c>
      <c r="D176">
        <v>193</v>
      </c>
      <c r="E176">
        <v>19</v>
      </c>
      <c r="F176">
        <v>58</v>
      </c>
      <c r="G176">
        <v>31</v>
      </c>
      <c r="H176">
        <v>23</v>
      </c>
      <c r="I176">
        <v>1</v>
      </c>
      <c r="J176">
        <v>1</v>
      </c>
      <c r="K176">
        <v>2</v>
      </c>
      <c r="L176">
        <v>14</v>
      </c>
      <c r="M176">
        <v>7</v>
      </c>
      <c r="N176">
        <v>3</v>
      </c>
      <c r="O176">
        <v>8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1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 s="14">
        <f>0</f>
        <v>0</v>
      </c>
      <c r="AG176" s="14">
        <f>0</f>
        <v>0</v>
      </c>
      <c r="AH176" s="14">
        <f>-0.003174+0.00005186*_1B[[#This Row],[Infield Range]]+0.00004464*_1B[[#This Row],[Infield Error]]</f>
        <v>4.0045999999999962E-4</v>
      </c>
      <c r="AI176" s="14">
        <f>_1B[[#This Row],[ZRrate]]*1000-5</f>
        <v>-4.5995400000000002</v>
      </c>
      <c r="AJ176" s="14">
        <f>0</f>
        <v>0</v>
      </c>
      <c r="AK176" s="14">
        <f>0</f>
        <v>0</v>
      </c>
      <c r="AL176" s="14">
        <f>0</f>
        <v>0</v>
      </c>
      <c r="AM176" s="14">
        <f>0</f>
        <v>0</v>
      </c>
      <c r="AN176" s="14">
        <f>_1B[[#This Row],[FRM/1000]]+_1B[[#This Row],[ZR/1000]]+_1B[[#This Row],[ARM/1000]]+_1B[[#This Row],[RTO/1000]]</f>
        <v>-4.5995400000000002</v>
      </c>
    </row>
    <row r="177" spans="1:40" x14ac:dyDescent="0.25">
      <c r="A177" s="14" t="s">
        <v>5655</v>
      </c>
      <c r="B177">
        <v>72056</v>
      </c>
      <c r="C177">
        <v>46</v>
      </c>
      <c r="D177">
        <v>185</v>
      </c>
      <c r="E177">
        <v>18</v>
      </c>
      <c r="F177">
        <v>59</v>
      </c>
      <c r="G177">
        <v>28</v>
      </c>
      <c r="H177">
        <v>33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8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1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 s="14">
        <f>0</f>
        <v>0</v>
      </c>
      <c r="AG177" s="14">
        <f>0</f>
        <v>0</v>
      </c>
      <c r="AH177" s="14">
        <f>-0.003174+0.00005186*_1B[[#This Row],[Infield Range]]+0.00004464*_1B[[#This Row],[Infield Error]]</f>
        <v>3.9324E-4</v>
      </c>
      <c r="AI177" s="14">
        <f>_1B[[#This Row],[ZRrate]]*1000-5</f>
        <v>-4.6067600000000004</v>
      </c>
      <c r="AJ177" s="14">
        <f>0</f>
        <v>0</v>
      </c>
      <c r="AK177" s="14">
        <f>0</f>
        <v>0</v>
      </c>
      <c r="AL177" s="14">
        <f>0</f>
        <v>0</v>
      </c>
      <c r="AM177" s="14">
        <f>0</f>
        <v>0</v>
      </c>
      <c r="AN177" s="14">
        <f>_1B[[#This Row],[FRM/1000]]+_1B[[#This Row],[ZR/1000]]+_1B[[#This Row],[ARM/1000]]+_1B[[#This Row],[RTO/1000]]</f>
        <v>-4.6067600000000004</v>
      </c>
    </row>
    <row r="178" spans="1:40" x14ac:dyDescent="0.25">
      <c r="A178" s="14" t="s">
        <v>5444</v>
      </c>
      <c r="B178">
        <v>72284</v>
      </c>
      <c r="C178">
        <v>51</v>
      </c>
      <c r="D178">
        <v>188</v>
      </c>
      <c r="E178">
        <v>30</v>
      </c>
      <c r="F178">
        <v>45</v>
      </c>
      <c r="G178">
        <v>38</v>
      </c>
      <c r="H178">
        <v>22</v>
      </c>
      <c r="I178">
        <v>1</v>
      </c>
      <c r="J178">
        <v>1</v>
      </c>
      <c r="K178">
        <v>2</v>
      </c>
      <c r="L178">
        <v>5</v>
      </c>
      <c r="M178">
        <v>3</v>
      </c>
      <c r="N178">
        <v>3</v>
      </c>
      <c r="O178">
        <v>8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1</v>
      </c>
      <c r="Z178">
        <v>1</v>
      </c>
      <c r="AA178">
        <v>1</v>
      </c>
      <c r="AB178">
        <v>0</v>
      </c>
      <c r="AC178">
        <v>0</v>
      </c>
      <c r="AD178">
        <v>0</v>
      </c>
      <c r="AE178">
        <v>0</v>
      </c>
      <c r="AF178" s="14">
        <f>0</f>
        <v>0</v>
      </c>
      <c r="AG178" s="14">
        <f>0</f>
        <v>0</v>
      </c>
      <c r="AH178" s="14">
        <f>-0.003174+0.00005186*_1B[[#This Row],[Infield Range]]+0.00004464*_1B[[#This Row],[Infield Error]]</f>
        <v>3.9059999999999963E-4</v>
      </c>
      <c r="AI178" s="14">
        <f>_1B[[#This Row],[ZRrate]]*1000-5</f>
        <v>-4.6094000000000008</v>
      </c>
      <c r="AJ178" s="14">
        <f>0</f>
        <v>0</v>
      </c>
      <c r="AK178" s="14">
        <f>0</f>
        <v>0</v>
      </c>
      <c r="AL178" s="14">
        <f>0</f>
        <v>0</v>
      </c>
      <c r="AM178" s="14">
        <f>0</f>
        <v>0</v>
      </c>
      <c r="AN178" s="14">
        <f>_1B[[#This Row],[FRM/1000]]+_1B[[#This Row],[ZR/1000]]+_1B[[#This Row],[ARM/1000]]+_1B[[#This Row],[RTO/1000]]</f>
        <v>-4.6094000000000008</v>
      </c>
    </row>
    <row r="179" spans="1:40" x14ac:dyDescent="0.25">
      <c r="A179" s="14" t="s">
        <v>6242</v>
      </c>
      <c r="B179">
        <v>72578</v>
      </c>
      <c r="C179">
        <v>51</v>
      </c>
      <c r="D179">
        <v>188</v>
      </c>
      <c r="E179">
        <v>36</v>
      </c>
      <c r="F179">
        <v>38</v>
      </c>
      <c r="G179">
        <v>53</v>
      </c>
      <c r="H179">
        <v>23</v>
      </c>
      <c r="I179">
        <v>2</v>
      </c>
      <c r="J179">
        <v>2</v>
      </c>
      <c r="K179">
        <v>1</v>
      </c>
      <c r="L179">
        <v>44</v>
      </c>
      <c r="M179">
        <v>50</v>
      </c>
      <c r="N179">
        <v>56</v>
      </c>
      <c r="O179">
        <v>83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1</v>
      </c>
      <c r="Z179">
        <v>1</v>
      </c>
      <c r="AA179">
        <v>1</v>
      </c>
      <c r="AB179">
        <v>0</v>
      </c>
      <c r="AC179">
        <v>1</v>
      </c>
      <c r="AD179">
        <v>0</v>
      </c>
      <c r="AE179">
        <v>1</v>
      </c>
      <c r="AF179" s="14">
        <f>0</f>
        <v>0</v>
      </c>
      <c r="AG179" s="14">
        <f>0</f>
        <v>0</v>
      </c>
      <c r="AH179" s="14">
        <f>-0.003174+0.00005186*_1B[[#This Row],[Infield Range]]+0.00004464*_1B[[#This Row],[Infield Error]]</f>
        <v>3.8927999999999988E-4</v>
      </c>
      <c r="AI179" s="14">
        <f>_1B[[#This Row],[ZRrate]]*1000-5</f>
        <v>-4.6107199999999997</v>
      </c>
      <c r="AJ179" s="14">
        <f>0</f>
        <v>0</v>
      </c>
      <c r="AK179" s="14">
        <f>0</f>
        <v>0</v>
      </c>
      <c r="AL179" s="14">
        <f>0</f>
        <v>0</v>
      </c>
      <c r="AM179" s="14">
        <f>0</f>
        <v>0</v>
      </c>
      <c r="AN179" s="14">
        <f>_1B[[#This Row],[FRM/1000]]+_1B[[#This Row],[ZR/1000]]+_1B[[#This Row],[ARM/1000]]+_1B[[#This Row],[RTO/1000]]</f>
        <v>-4.6107199999999997</v>
      </c>
    </row>
    <row r="180" spans="1:40" x14ac:dyDescent="0.25">
      <c r="A180" s="14" t="s">
        <v>8727</v>
      </c>
      <c r="B180">
        <v>72421</v>
      </c>
      <c r="C180">
        <v>50</v>
      </c>
      <c r="D180">
        <v>185</v>
      </c>
      <c r="E180">
        <v>27</v>
      </c>
      <c r="F180">
        <v>48</v>
      </c>
      <c r="G180">
        <v>52</v>
      </c>
      <c r="H180">
        <v>23</v>
      </c>
      <c r="I180">
        <v>1</v>
      </c>
      <c r="J180">
        <v>1</v>
      </c>
      <c r="K180">
        <v>1</v>
      </c>
      <c r="L180">
        <v>11</v>
      </c>
      <c r="M180">
        <v>11</v>
      </c>
      <c r="N180">
        <v>41</v>
      </c>
      <c r="O180">
        <v>82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1</v>
      </c>
      <c r="Z180">
        <v>1</v>
      </c>
      <c r="AA180">
        <v>1</v>
      </c>
      <c r="AB180">
        <v>0</v>
      </c>
      <c r="AC180">
        <v>0</v>
      </c>
      <c r="AD180">
        <v>0</v>
      </c>
      <c r="AE180">
        <v>0</v>
      </c>
      <c r="AF180" s="14">
        <f>0</f>
        <v>0</v>
      </c>
      <c r="AG180" s="14">
        <f>0</f>
        <v>0</v>
      </c>
      <c r="AH180" s="14">
        <f>-0.003174+0.00005186*_1B[[#This Row],[Infield Range]]+0.00004464*_1B[[#This Row],[Infield Error]]</f>
        <v>3.6893999999999968E-4</v>
      </c>
      <c r="AI180" s="14">
        <f>_1B[[#This Row],[ZRrate]]*1000-5</f>
        <v>-4.6310600000000006</v>
      </c>
      <c r="AJ180" s="14">
        <f>0</f>
        <v>0</v>
      </c>
      <c r="AK180" s="14">
        <f>0</f>
        <v>0</v>
      </c>
      <c r="AL180" s="14">
        <f>0</f>
        <v>0</v>
      </c>
      <c r="AM180" s="14">
        <f>0</f>
        <v>0</v>
      </c>
      <c r="AN180" s="14">
        <f>_1B[[#This Row],[FRM/1000]]+_1B[[#This Row],[ZR/1000]]+_1B[[#This Row],[ARM/1000]]+_1B[[#This Row],[RTO/1000]]</f>
        <v>-4.6310600000000006</v>
      </c>
    </row>
    <row r="181" spans="1:40" x14ac:dyDescent="0.25">
      <c r="A181" s="14" t="s">
        <v>4024</v>
      </c>
      <c r="B181">
        <v>72180</v>
      </c>
      <c r="C181">
        <v>58</v>
      </c>
      <c r="D181">
        <v>193</v>
      </c>
      <c r="E181">
        <v>27</v>
      </c>
      <c r="F181">
        <v>47</v>
      </c>
      <c r="G181">
        <v>53</v>
      </c>
      <c r="H181">
        <v>6</v>
      </c>
      <c r="I181">
        <v>2</v>
      </c>
      <c r="J181">
        <v>2</v>
      </c>
      <c r="K181">
        <v>1</v>
      </c>
      <c r="L181">
        <v>65</v>
      </c>
      <c r="M181">
        <v>10</v>
      </c>
      <c r="N181">
        <v>33</v>
      </c>
      <c r="O181">
        <v>81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1</v>
      </c>
      <c r="Z181">
        <v>0</v>
      </c>
      <c r="AA181">
        <v>0</v>
      </c>
      <c r="AB181">
        <v>0</v>
      </c>
      <c r="AC181">
        <v>1</v>
      </c>
      <c r="AD181">
        <v>1</v>
      </c>
      <c r="AE181">
        <v>1</v>
      </c>
      <c r="AF181" s="14">
        <f>0</f>
        <v>0</v>
      </c>
      <c r="AG181" s="14">
        <f>0</f>
        <v>0</v>
      </c>
      <c r="AH181" s="14">
        <f>-0.003174+0.00005186*_1B[[#This Row],[Infield Range]]+0.00004464*_1B[[#This Row],[Infield Error]]</f>
        <v>3.2429999999999981E-4</v>
      </c>
      <c r="AI181" s="14">
        <f>_1B[[#This Row],[ZRrate]]*1000-5</f>
        <v>-4.6757</v>
      </c>
      <c r="AJ181" s="14">
        <f>0</f>
        <v>0</v>
      </c>
      <c r="AK181" s="14">
        <f>0</f>
        <v>0</v>
      </c>
      <c r="AL181" s="14">
        <f>0</f>
        <v>0</v>
      </c>
      <c r="AM181" s="14">
        <f>0</f>
        <v>0</v>
      </c>
      <c r="AN181" s="14">
        <f>_1B[[#This Row],[FRM/1000]]+_1B[[#This Row],[ZR/1000]]+_1B[[#This Row],[ARM/1000]]+_1B[[#This Row],[RTO/1000]]</f>
        <v>-4.6757</v>
      </c>
    </row>
    <row r="182" spans="1:40" x14ac:dyDescent="0.25">
      <c r="A182" s="14" t="s">
        <v>3735</v>
      </c>
      <c r="B182">
        <v>72300</v>
      </c>
      <c r="C182">
        <v>44</v>
      </c>
      <c r="D182">
        <v>188</v>
      </c>
      <c r="E182">
        <v>25</v>
      </c>
      <c r="F182">
        <v>49</v>
      </c>
      <c r="G182">
        <v>57</v>
      </c>
      <c r="H182">
        <v>32</v>
      </c>
      <c r="I182">
        <v>1</v>
      </c>
      <c r="J182">
        <v>1</v>
      </c>
      <c r="K182">
        <v>1</v>
      </c>
      <c r="L182">
        <v>1</v>
      </c>
      <c r="M182">
        <v>1</v>
      </c>
      <c r="N182">
        <v>1</v>
      </c>
      <c r="O182">
        <v>83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1</v>
      </c>
      <c r="Z182">
        <v>1</v>
      </c>
      <c r="AA182">
        <v>1</v>
      </c>
      <c r="AB182">
        <v>0</v>
      </c>
      <c r="AC182">
        <v>0</v>
      </c>
      <c r="AD182">
        <v>0</v>
      </c>
      <c r="AE182">
        <v>0</v>
      </c>
      <c r="AF182" s="14">
        <f>0</f>
        <v>0</v>
      </c>
      <c r="AG182" s="14">
        <f>0</f>
        <v>0</v>
      </c>
      <c r="AH182" s="14">
        <f>-0.003174+0.00005186*_1B[[#This Row],[Infield Range]]+0.00004464*_1B[[#This Row],[Infield Error]]</f>
        <v>3.0986000000000013E-4</v>
      </c>
      <c r="AI182" s="14">
        <f>_1B[[#This Row],[ZRrate]]*1000-5</f>
        <v>-4.6901399999999995</v>
      </c>
      <c r="AJ182" s="14">
        <f>0</f>
        <v>0</v>
      </c>
      <c r="AK182" s="14">
        <f>0</f>
        <v>0</v>
      </c>
      <c r="AL182" s="14">
        <f>0</f>
        <v>0</v>
      </c>
      <c r="AM182" s="14">
        <f>0</f>
        <v>0</v>
      </c>
      <c r="AN182" s="14">
        <f>_1B[[#This Row],[FRM/1000]]+_1B[[#This Row],[ZR/1000]]+_1B[[#This Row],[ARM/1000]]+_1B[[#This Row],[RTO/1000]]</f>
        <v>-4.6901399999999995</v>
      </c>
    </row>
    <row r="183" spans="1:40" x14ac:dyDescent="0.25">
      <c r="A183" s="14" t="s">
        <v>9442</v>
      </c>
      <c r="B183">
        <v>73164</v>
      </c>
      <c r="C183">
        <v>48</v>
      </c>
      <c r="D183">
        <v>191</v>
      </c>
      <c r="E183">
        <v>25</v>
      </c>
      <c r="F183">
        <v>49</v>
      </c>
      <c r="G183">
        <v>49</v>
      </c>
      <c r="H183">
        <v>33</v>
      </c>
      <c r="I183">
        <v>4</v>
      </c>
      <c r="J183">
        <v>4</v>
      </c>
      <c r="K183">
        <v>3</v>
      </c>
      <c r="L183">
        <v>3</v>
      </c>
      <c r="M183">
        <v>3</v>
      </c>
      <c r="N183">
        <v>3</v>
      </c>
      <c r="O183">
        <v>82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1</v>
      </c>
      <c r="Z183">
        <v>1</v>
      </c>
      <c r="AA183">
        <v>1</v>
      </c>
      <c r="AB183">
        <v>0</v>
      </c>
      <c r="AC183">
        <v>0</v>
      </c>
      <c r="AD183">
        <v>0</v>
      </c>
      <c r="AE183">
        <v>0</v>
      </c>
      <c r="AF183" s="14">
        <f>0</f>
        <v>0</v>
      </c>
      <c r="AG183" s="14">
        <f>0</f>
        <v>0</v>
      </c>
      <c r="AH183" s="14">
        <f>-0.003174+0.00005186*_1B[[#This Row],[Infield Range]]+0.00004464*_1B[[#This Row],[Infield Error]]</f>
        <v>3.0986000000000013E-4</v>
      </c>
      <c r="AI183" s="14">
        <f>_1B[[#This Row],[ZRrate]]*1000-5</f>
        <v>-4.6901399999999995</v>
      </c>
      <c r="AJ183" s="14">
        <f>0</f>
        <v>0</v>
      </c>
      <c r="AK183" s="14">
        <f>0</f>
        <v>0</v>
      </c>
      <c r="AL183" s="14">
        <f>0</f>
        <v>0</v>
      </c>
      <c r="AM183" s="14">
        <f>0</f>
        <v>0</v>
      </c>
      <c r="AN183" s="14">
        <f>_1B[[#This Row],[FRM/1000]]+_1B[[#This Row],[ZR/1000]]+_1B[[#This Row],[ARM/1000]]+_1B[[#This Row],[RTO/1000]]</f>
        <v>-4.6901399999999995</v>
      </c>
    </row>
    <row r="184" spans="1:40" x14ac:dyDescent="0.25">
      <c r="A184" s="14" t="s">
        <v>4894</v>
      </c>
      <c r="B184">
        <v>71995</v>
      </c>
      <c r="C184">
        <v>48</v>
      </c>
      <c r="D184">
        <v>191</v>
      </c>
      <c r="E184">
        <v>30</v>
      </c>
      <c r="F184">
        <v>43</v>
      </c>
      <c r="G184">
        <v>62</v>
      </c>
      <c r="H184">
        <v>17</v>
      </c>
      <c r="I184">
        <v>0</v>
      </c>
      <c r="J184">
        <v>0</v>
      </c>
      <c r="K184">
        <v>0</v>
      </c>
      <c r="L184">
        <v>44</v>
      </c>
      <c r="M184">
        <v>60</v>
      </c>
      <c r="N184">
        <v>75</v>
      </c>
      <c r="O184">
        <v>0</v>
      </c>
      <c r="P184">
        <v>0</v>
      </c>
      <c r="Q184">
        <v>8</v>
      </c>
      <c r="R184">
        <v>0</v>
      </c>
      <c r="S184">
        <v>0</v>
      </c>
      <c r="T184">
        <v>0</v>
      </c>
      <c r="U184">
        <v>7</v>
      </c>
      <c r="V184">
        <v>0</v>
      </c>
      <c r="W184">
        <v>51</v>
      </c>
      <c r="X184">
        <v>0</v>
      </c>
      <c r="Y184">
        <v>1</v>
      </c>
      <c r="Z184">
        <v>1</v>
      </c>
      <c r="AA184">
        <v>1</v>
      </c>
      <c r="AB184">
        <v>0</v>
      </c>
      <c r="AC184">
        <v>1</v>
      </c>
      <c r="AD184">
        <v>1</v>
      </c>
      <c r="AE184">
        <v>1</v>
      </c>
      <c r="AF184" s="14">
        <f>0</f>
        <v>0</v>
      </c>
      <c r="AG184" s="14">
        <f>0</f>
        <v>0</v>
      </c>
      <c r="AH184" s="14">
        <f>-0.003174+0.00005186*_1B[[#This Row],[Infield Range]]+0.00004464*_1B[[#This Row],[Infield Error]]</f>
        <v>3.0131999999999989E-4</v>
      </c>
      <c r="AI184" s="14">
        <f>_1B[[#This Row],[ZRrate]]*1000-5</f>
        <v>-4.6986800000000004</v>
      </c>
      <c r="AJ184" s="14">
        <f>0</f>
        <v>0</v>
      </c>
      <c r="AK184" s="14">
        <f>0</f>
        <v>0</v>
      </c>
      <c r="AL184" s="14">
        <f>0</f>
        <v>0</v>
      </c>
      <c r="AM184" s="14">
        <f>0</f>
        <v>0</v>
      </c>
      <c r="AN184" s="14">
        <f>_1B[[#This Row],[FRM/1000]]+_1B[[#This Row],[ZR/1000]]+_1B[[#This Row],[ARM/1000]]+_1B[[#This Row],[RTO/1000]]</f>
        <v>-4.6986800000000004</v>
      </c>
    </row>
    <row r="185" spans="1:40" x14ac:dyDescent="0.25">
      <c r="A185" s="14" t="s">
        <v>3168</v>
      </c>
      <c r="B185">
        <v>72589</v>
      </c>
      <c r="C185">
        <v>49</v>
      </c>
      <c r="D185">
        <v>183</v>
      </c>
      <c r="E185">
        <v>48</v>
      </c>
      <c r="F185">
        <v>22</v>
      </c>
      <c r="G185">
        <v>62</v>
      </c>
      <c r="H185">
        <v>13</v>
      </c>
      <c r="I185">
        <v>1</v>
      </c>
      <c r="J185">
        <v>1</v>
      </c>
      <c r="K185">
        <v>1</v>
      </c>
      <c r="L185">
        <v>39</v>
      </c>
      <c r="M185">
        <v>6</v>
      </c>
      <c r="N185">
        <v>27</v>
      </c>
      <c r="O185">
        <v>82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1</v>
      </c>
      <c r="Z185">
        <v>1</v>
      </c>
      <c r="AA185">
        <v>1</v>
      </c>
      <c r="AB185">
        <v>1</v>
      </c>
      <c r="AC185">
        <v>1</v>
      </c>
      <c r="AD185">
        <v>0</v>
      </c>
      <c r="AE185">
        <v>1</v>
      </c>
      <c r="AF185" s="14">
        <f>0</f>
        <v>0</v>
      </c>
      <c r="AG185" s="14">
        <f>0</f>
        <v>0</v>
      </c>
      <c r="AH185" s="14">
        <f>-0.003174+0.00005186*_1B[[#This Row],[Infield Range]]+0.00004464*_1B[[#This Row],[Infield Error]]</f>
        <v>2.9735999999999977E-4</v>
      </c>
      <c r="AI185" s="14">
        <f>_1B[[#This Row],[ZRrate]]*1000-5</f>
        <v>-4.7026400000000006</v>
      </c>
      <c r="AJ185" s="14">
        <f>0</f>
        <v>0</v>
      </c>
      <c r="AK185" s="14">
        <f>0</f>
        <v>0</v>
      </c>
      <c r="AL185" s="14">
        <f>0</f>
        <v>0</v>
      </c>
      <c r="AM185" s="14">
        <f>0</f>
        <v>0</v>
      </c>
      <c r="AN185" s="14">
        <f>_1B[[#This Row],[FRM/1000]]+_1B[[#This Row],[ZR/1000]]+_1B[[#This Row],[ARM/1000]]+_1B[[#This Row],[RTO/1000]]</f>
        <v>-4.7026400000000006</v>
      </c>
    </row>
    <row r="186" spans="1:40" x14ac:dyDescent="0.25">
      <c r="A186" s="14" t="s">
        <v>7162</v>
      </c>
      <c r="B186">
        <v>71959</v>
      </c>
      <c r="C186">
        <v>44</v>
      </c>
      <c r="D186">
        <v>168</v>
      </c>
      <c r="E186">
        <v>35</v>
      </c>
      <c r="F186">
        <v>37</v>
      </c>
      <c r="G186">
        <v>63</v>
      </c>
      <c r="H186">
        <v>53</v>
      </c>
      <c r="I186">
        <v>1</v>
      </c>
      <c r="J186">
        <v>1</v>
      </c>
      <c r="K186">
        <v>1</v>
      </c>
      <c r="L186">
        <v>88</v>
      </c>
      <c r="M186">
        <v>89</v>
      </c>
      <c r="N186">
        <v>64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14</v>
      </c>
      <c r="V186">
        <v>49</v>
      </c>
      <c r="W186">
        <v>95</v>
      </c>
      <c r="X186">
        <v>0</v>
      </c>
      <c r="Y186">
        <v>1</v>
      </c>
      <c r="Z186">
        <v>0</v>
      </c>
      <c r="AA186">
        <v>0</v>
      </c>
      <c r="AB186">
        <v>0</v>
      </c>
      <c r="AC186">
        <v>1</v>
      </c>
      <c r="AD186">
        <v>1</v>
      </c>
      <c r="AE186">
        <v>1</v>
      </c>
      <c r="AF186" s="14">
        <f>0</f>
        <v>0</v>
      </c>
      <c r="AG186" s="14">
        <f>0</f>
        <v>0</v>
      </c>
      <c r="AH186" s="14">
        <f>-0.003174+0.00005186*_1B[[#This Row],[Infield Range]]+0.00004464*_1B[[#This Row],[Infield Error]]</f>
        <v>2.9277999999999986E-4</v>
      </c>
      <c r="AI186" s="14">
        <f>_1B[[#This Row],[ZRrate]]*1000-5</f>
        <v>-4.7072200000000004</v>
      </c>
      <c r="AJ186" s="14">
        <f>0</f>
        <v>0</v>
      </c>
      <c r="AK186" s="14">
        <f>0</f>
        <v>0</v>
      </c>
      <c r="AL186" s="14">
        <f>0</f>
        <v>0</v>
      </c>
      <c r="AM186" s="14">
        <f>0</f>
        <v>0</v>
      </c>
      <c r="AN186" s="14">
        <f>_1B[[#This Row],[FRM/1000]]+_1B[[#This Row],[ZR/1000]]+_1B[[#This Row],[ARM/1000]]+_1B[[#This Row],[RTO/1000]]</f>
        <v>-4.7072200000000004</v>
      </c>
    </row>
    <row r="187" spans="1:40" x14ac:dyDescent="0.25">
      <c r="A187" s="14" t="s">
        <v>4107</v>
      </c>
      <c r="B187">
        <v>72384</v>
      </c>
      <c r="C187">
        <v>51</v>
      </c>
      <c r="D187">
        <v>183</v>
      </c>
      <c r="E187">
        <v>31</v>
      </c>
      <c r="F187">
        <v>41</v>
      </c>
      <c r="G187">
        <v>56</v>
      </c>
      <c r="H187">
        <v>11</v>
      </c>
      <c r="I187">
        <v>58</v>
      </c>
      <c r="J187">
        <v>56</v>
      </c>
      <c r="K187">
        <v>48</v>
      </c>
      <c r="L187">
        <v>36</v>
      </c>
      <c r="M187">
        <v>46</v>
      </c>
      <c r="N187">
        <v>52</v>
      </c>
      <c r="O187">
        <v>0</v>
      </c>
      <c r="P187">
        <v>47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1</v>
      </c>
      <c r="Y187">
        <v>1</v>
      </c>
      <c r="Z187">
        <v>1</v>
      </c>
      <c r="AA187">
        <v>1</v>
      </c>
      <c r="AB187">
        <v>0</v>
      </c>
      <c r="AC187">
        <v>1</v>
      </c>
      <c r="AD187">
        <v>0</v>
      </c>
      <c r="AE187">
        <v>1</v>
      </c>
      <c r="AF187" s="14">
        <f>0</f>
        <v>0</v>
      </c>
      <c r="AG187" s="14">
        <f>0</f>
        <v>0</v>
      </c>
      <c r="AH187" s="14">
        <f>-0.003174+0.00005186*_1B[[#This Row],[Infield Range]]+0.00004464*_1B[[#This Row],[Infield Error]]</f>
        <v>2.6389999999999986E-4</v>
      </c>
      <c r="AI187" s="14">
        <f>_1B[[#This Row],[ZRrate]]*1000-5</f>
        <v>-4.7361000000000004</v>
      </c>
      <c r="AJ187" s="14">
        <f>0</f>
        <v>0</v>
      </c>
      <c r="AK187" s="14">
        <f>0</f>
        <v>0</v>
      </c>
      <c r="AL187" s="14">
        <f>0</f>
        <v>0</v>
      </c>
      <c r="AM187" s="14">
        <f>0</f>
        <v>0</v>
      </c>
      <c r="AN187" s="14">
        <f>_1B[[#This Row],[FRM/1000]]+_1B[[#This Row],[ZR/1000]]+_1B[[#This Row],[ARM/1000]]+_1B[[#This Row],[RTO/1000]]</f>
        <v>-4.7361000000000004</v>
      </c>
    </row>
    <row r="188" spans="1:40" x14ac:dyDescent="0.25">
      <c r="A188" s="14" t="s">
        <v>6709</v>
      </c>
      <c r="B188">
        <v>72483</v>
      </c>
      <c r="C188">
        <v>51</v>
      </c>
      <c r="D188">
        <v>178</v>
      </c>
      <c r="E188">
        <v>29</v>
      </c>
      <c r="F188">
        <v>43</v>
      </c>
      <c r="G188">
        <v>65</v>
      </c>
      <c r="H188">
        <v>11</v>
      </c>
      <c r="I188">
        <v>53</v>
      </c>
      <c r="J188">
        <v>54</v>
      </c>
      <c r="K188">
        <v>60</v>
      </c>
      <c r="L188">
        <v>42</v>
      </c>
      <c r="M188">
        <v>48</v>
      </c>
      <c r="N188">
        <v>59</v>
      </c>
      <c r="O188">
        <v>0</v>
      </c>
      <c r="P188">
        <v>49</v>
      </c>
      <c r="Q188">
        <v>0</v>
      </c>
      <c r="R188">
        <v>0</v>
      </c>
      <c r="S188">
        <v>0</v>
      </c>
      <c r="T188">
        <v>0</v>
      </c>
      <c r="U188">
        <v>12</v>
      </c>
      <c r="V188">
        <v>0</v>
      </c>
      <c r="W188">
        <v>5</v>
      </c>
      <c r="X188">
        <v>1</v>
      </c>
      <c r="Y188">
        <v>1</v>
      </c>
      <c r="Z188">
        <v>1</v>
      </c>
      <c r="AA188">
        <v>1</v>
      </c>
      <c r="AB188">
        <v>0</v>
      </c>
      <c r="AC188">
        <v>1</v>
      </c>
      <c r="AD188">
        <v>0</v>
      </c>
      <c r="AE188">
        <v>1</v>
      </c>
      <c r="AF188" s="14">
        <f>0</f>
        <v>0</v>
      </c>
      <c r="AG188" s="14">
        <f>0</f>
        <v>0</v>
      </c>
      <c r="AH188" s="14">
        <f>-0.003174+0.00005186*_1B[[#This Row],[Infield Range]]+0.00004464*_1B[[#This Row],[Infield Error]]</f>
        <v>2.4945999999999996E-4</v>
      </c>
      <c r="AI188" s="14">
        <f>_1B[[#This Row],[ZRrate]]*1000-5</f>
        <v>-4.75054</v>
      </c>
      <c r="AJ188" s="14">
        <f>0</f>
        <v>0</v>
      </c>
      <c r="AK188" s="14">
        <f>0</f>
        <v>0</v>
      </c>
      <c r="AL188" s="14">
        <f>0</f>
        <v>0</v>
      </c>
      <c r="AM188" s="14">
        <f>0</f>
        <v>0</v>
      </c>
      <c r="AN188" s="14">
        <f>_1B[[#This Row],[FRM/1000]]+_1B[[#This Row],[ZR/1000]]+_1B[[#This Row],[ARM/1000]]+_1B[[#This Row],[RTO/1000]]</f>
        <v>-4.75054</v>
      </c>
    </row>
    <row r="189" spans="1:40" x14ac:dyDescent="0.25">
      <c r="A189" s="14" t="s">
        <v>8918</v>
      </c>
      <c r="B189">
        <v>72440</v>
      </c>
      <c r="C189">
        <v>53</v>
      </c>
      <c r="D189">
        <v>183</v>
      </c>
      <c r="E189">
        <v>22</v>
      </c>
      <c r="F189">
        <v>51</v>
      </c>
      <c r="G189">
        <v>31</v>
      </c>
      <c r="H189">
        <v>40</v>
      </c>
      <c r="I189">
        <v>1</v>
      </c>
      <c r="J189">
        <v>1</v>
      </c>
      <c r="K189">
        <v>5</v>
      </c>
      <c r="L189">
        <v>25</v>
      </c>
      <c r="M189">
        <v>29</v>
      </c>
      <c r="N189">
        <v>20</v>
      </c>
      <c r="O189">
        <v>79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1</v>
      </c>
      <c r="Z189">
        <v>0</v>
      </c>
      <c r="AA189">
        <v>0</v>
      </c>
      <c r="AB189">
        <v>0</v>
      </c>
      <c r="AC189">
        <v>1</v>
      </c>
      <c r="AD189">
        <v>0</v>
      </c>
      <c r="AE189">
        <v>0</v>
      </c>
      <c r="AF189" s="14">
        <f>0</f>
        <v>0</v>
      </c>
      <c r="AG189" s="14">
        <f>0</f>
        <v>0</v>
      </c>
      <c r="AH189" s="14">
        <f>-0.003174+0.00005186*_1B[[#This Row],[Infield Range]]+0.00004464*_1B[[#This Row],[Infield Error]]</f>
        <v>2.4355999999999987E-4</v>
      </c>
      <c r="AI189" s="14">
        <f>_1B[[#This Row],[ZRrate]]*1000-5</f>
        <v>-4.7564400000000004</v>
      </c>
      <c r="AJ189" s="14">
        <f>0</f>
        <v>0</v>
      </c>
      <c r="AK189" s="14">
        <f>0</f>
        <v>0</v>
      </c>
      <c r="AL189" s="14">
        <f>0</f>
        <v>0</v>
      </c>
      <c r="AM189" s="14">
        <f>0</f>
        <v>0</v>
      </c>
      <c r="AN189" s="14">
        <f>_1B[[#This Row],[FRM/1000]]+_1B[[#This Row],[ZR/1000]]+_1B[[#This Row],[ARM/1000]]+_1B[[#This Row],[RTO/1000]]</f>
        <v>-4.7564400000000004</v>
      </c>
    </row>
    <row r="190" spans="1:40" x14ac:dyDescent="0.25">
      <c r="A190" s="14" t="s">
        <v>8778</v>
      </c>
      <c r="B190">
        <v>72142</v>
      </c>
      <c r="C190">
        <v>46</v>
      </c>
      <c r="D190">
        <v>183</v>
      </c>
      <c r="E190">
        <v>33</v>
      </c>
      <c r="F190">
        <v>38</v>
      </c>
      <c r="G190">
        <v>84</v>
      </c>
      <c r="H190">
        <v>29</v>
      </c>
      <c r="I190">
        <v>0</v>
      </c>
      <c r="J190">
        <v>0</v>
      </c>
      <c r="K190">
        <v>0</v>
      </c>
      <c r="L190">
        <v>39</v>
      </c>
      <c r="M190">
        <v>43</v>
      </c>
      <c r="N190">
        <v>85</v>
      </c>
      <c r="O190">
        <v>0</v>
      </c>
      <c r="P190">
        <v>0</v>
      </c>
      <c r="Q190">
        <v>7</v>
      </c>
      <c r="R190">
        <v>0</v>
      </c>
      <c r="S190">
        <v>0</v>
      </c>
      <c r="T190">
        <v>0</v>
      </c>
      <c r="U190">
        <v>49</v>
      </c>
      <c r="V190">
        <v>0</v>
      </c>
      <c r="W190">
        <v>11</v>
      </c>
      <c r="X190">
        <v>0</v>
      </c>
      <c r="Y190">
        <v>1</v>
      </c>
      <c r="Z190">
        <v>1</v>
      </c>
      <c r="AA190">
        <v>1</v>
      </c>
      <c r="AB190">
        <v>0</v>
      </c>
      <c r="AC190">
        <v>1</v>
      </c>
      <c r="AD190">
        <v>0</v>
      </c>
      <c r="AE190">
        <v>1</v>
      </c>
      <c r="AF190" s="14">
        <f>0</f>
        <v>0</v>
      </c>
      <c r="AG190" s="14">
        <f>0</f>
        <v>0</v>
      </c>
      <c r="AH190" s="14">
        <f>-0.003174+0.00005186*_1B[[#This Row],[Infield Range]]+0.00004464*_1B[[#This Row],[Infield Error]]</f>
        <v>2.3369999999999988E-4</v>
      </c>
      <c r="AI190" s="14">
        <f>_1B[[#This Row],[ZRrate]]*1000-5</f>
        <v>-4.7663000000000002</v>
      </c>
      <c r="AJ190" s="14">
        <f>0</f>
        <v>0</v>
      </c>
      <c r="AK190" s="14">
        <f>0</f>
        <v>0</v>
      </c>
      <c r="AL190" s="14">
        <f>0</f>
        <v>0</v>
      </c>
      <c r="AM190" s="14">
        <f>0</f>
        <v>0</v>
      </c>
      <c r="AN190" s="14">
        <f>_1B[[#This Row],[FRM/1000]]+_1B[[#This Row],[ZR/1000]]+_1B[[#This Row],[ARM/1000]]+_1B[[#This Row],[RTO/1000]]</f>
        <v>-4.7663000000000002</v>
      </c>
    </row>
    <row r="191" spans="1:40" x14ac:dyDescent="0.25">
      <c r="A191" s="14" t="s">
        <v>4977</v>
      </c>
      <c r="B191">
        <v>71924</v>
      </c>
      <c r="C191">
        <v>52</v>
      </c>
      <c r="D191">
        <v>198</v>
      </c>
      <c r="E191">
        <v>34</v>
      </c>
      <c r="F191">
        <v>36</v>
      </c>
      <c r="G191">
        <v>58</v>
      </c>
      <c r="H191">
        <v>28</v>
      </c>
      <c r="I191">
        <v>1</v>
      </c>
      <c r="J191">
        <v>1</v>
      </c>
      <c r="K191">
        <v>1</v>
      </c>
      <c r="L191">
        <v>3</v>
      </c>
      <c r="M191">
        <v>3</v>
      </c>
      <c r="N191">
        <v>3</v>
      </c>
      <c r="O191">
        <v>81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1</v>
      </c>
      <c r="Z191">
        <v>1</v>
      </c>
      <c r="AA191">
        <v>1</v>
      </c>
      <c r="AB191">
        <v>0</v>
      </c>
      <c r="AC191">
        <v>0</v>
      </c>
      <c r="AD191">
        <v>0</v>
      </c>
      <c r="AE191">
        <v>0</v>
      </c>
      <c r="AF191" s="14">
        <f>0</f>
        <v>0</v>
      </c>
      <c r="AG191" s="14">
        <f>0</f>
        <v>0</v>
      </c>
      <c r="AH191" s="14">
        <f>-0.003174+0.00005186*_1B[[#This Row],[Infield Range]]+0.00004464*_1B[[#This Row],[Infield Error]]</f>
        <v>1.9627999999999985E-4</v>
      </c>
      <c r="AI191" s="14">
        <f>_1B[[#This Row],[ZRrate]]*1000-5</f>
        <v>-4.8037200000000002</v>
      </c>
      <c r="AJ191" s="14">
        <f>0</f>
        <v>0</v>
      </c>
      <c r="AK191" s="14">
        <f>0</f>
        <v>0</v>
      </c>
      <c r="AL191" s="14">
        <f>0</f>
        <v>0</v>
      </c>
      <c r="AM191" s="14">
        <f>0</f>
        <v>0</v>
      </c>
      <c r="AN191" s="14">
        <f>_1B[[#This Row],[FRM/1000]]+_1B[[#This Row],[ZR/1000]]+_1B[[#This Row],[ARM/1000]]+_1B[[#This Row],[RTO/1000]]</f>
        <v>-4.8037200000000002</v>
      </c>
    </row>
    <row r="192" spans="1:40" x14ac:dyDescent="0.25">
      <c r="A192" s="14" t="s">
        <v>4036</v>
      </c>
      <c r="B192">
        <v>72455</v>
      </c>
      <c r="C192">
        <v>42</v>
      </c>
      <c r="D192">
        <v>191</v>
      </c>
      <c r="E192">
        <v>21</v>
      </c>
      <c r="F192">
        <v>51</v>
      </c>
      <c r="G192">
        <v>65</v>
      </c>
      <c r="H192">
        <v>49</v>
      </c>
      <c r="I192">
        <v>1</v>
      </c>
      <c r="J192">
        <v>1</v>
      </c>
      <c r="K192">
        <v>1</v>
      </c>
      <c r="L192">
        <v>56</v>
      </c>
      <c r="M192">
        <v>44</v>
      </c>
      <c r="N192">
        <v>55</v>
      </c>
      <c r="O192">
        <v>83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1</v>
      </c>
      <c r="Z192">
        <v>1</v>
      </c>
      <c r="AA192">
        <v>1</v>
      </c>
      <c r="AB192">
        <v>0</v>
      </c>
      <c r="AC192">
        <v>1</v>
      </c>
      <c r="AD192">
        <v>1</v>
      </c>
      <c r="AE192">
        <v>1</v>
      </c>
      <c r="AF192" s="14">
        <f>0</f>
        <v>0</v>
      </c>
      <c r="AG192" s="14">
        <f>0</f>
        <v>0</v>
      </c>
      <c r="AH192" s="14">
        <f>-0.003174+0.00005186*_1B[[#This Row],[Infield Range]]+0.00004464*_1B[[#This Row],[Infield Error]]</f>
        <v>1.9169999999999951E-4</v>
      </c>
      <c r="AI192" s="14">
        <f>_1B[[#This Row],[ZRrate]]*1000-5</f>
        <v>-4.8083000000000009</v>
      </c>
      <c r="AJ192" s="14">
        <f>0</f>
        <v>0</v>
      </c>
      <c r="AK192" s="14">
        <f>0</f>
        <v>0</v>
      </c>
      <c r="AL192" s="14">
        <f>0</f>
        <v>0</v>
      </c>
      <c r="AM192" s="14">
        <f>0</f>
        <v>0</v>
      </c>
      <c r="AN192" s="14">
        <f>_1B[[#This Row],[FRM/1000]]+_1B[[#This Row],[ZR/1000]]+_1B[[#This Row],[ARM/1000]]+_1B[[#This Row],[RTO/1000]]</f>
        <v>-4.8083000000000009</v>
      </c>
    </row>
    <row r="193" spans="1:40" x14ac:dyDescent="0.25">
      <c r="A193" s="14" t="s">
        <v>4146</v>
      </c>
      <c r="B193">
        <v>71888</v>
      </c>
      <c r="C193">
        <v>46</v>
      </c>
      <c r="D193">
        <v>175</v>
      </c>
      <c r="E193">
        <v>32</v>
      </c>
      <c r="F193">
        <v>38</v>
      </c>
      <c r="G193">
        <v>52</v>
      </c>
      <c r="H193">
        <v>21</v>
      </c>
      <c r="I193">
        <v>60</v>
      </c>
      <c r="J193">
        <v>61</v>
      </c>
      <c r="K193">
        <v>58</v>
      </c>
      <c r="L193">
        <v>48</v>
      </c>
      <c r="M193">
        <v>57</v>
      </c>
      <c r="N193">
        <v>60</v>
      </c>
      <c r="O193">
        <v>0</v>
      </c>
      <c r="P193">
        <v>55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1</v>
      </c>
      <c r="Y193">
        <v>1</v>
      </c>
      <c r="Z193">
        <v>1</v>
      </c>
      <c r="AA193">
        <v>1</v>
      </c>
      <c r="AB193">
        <v>0</v>
      </c>
      <c r="AC193">
        <v>1</v>
      </c>
      <c r="AD193">
        <v>1</v>
      </c>
      <c r="AE193">
        <v>1</v>
      </c>
      <c r="AF193" s="14">
        <f>0</f>
        <v>0</v>
      </c>
      <c r="AG193" s="14">
        <f>0</f>
        <v>0</v>
      </c>
      <c r="AH193" s="14">
        <f>-0.003174+0.00005186*_1B[[#This Row],[Infield Range]]+0.00004464*_1B[[#This Row],[Infield Error]]</f>
        <v>1.8183999999999995E-4</v>
      </c>
      <c r="AI193" s="14">
        <f>_1B[[#This Row],[ZRrate]]*1000-5</f>
        <v>-4.8181599999999998</v>
      </c>
      <c r="AJ193" s="14">
        <f>0</f>
        <v>0</v>
      </c>
      <c r="AK193" s="14">
        <f>0</f>
        <v>0</v>
      </c>
      <c r="AL193" s="14">
        <f>0</f>
        <v>0</v>
      </c>
      <c r="AM193" s="14">
        <f>0</f>
        <v>0</v>
      </c>
      <c r="AN193" s="14">
        <f>_1B[[#This Row],[FRM/1000]]+_1B[[#This Row],[ZR/1000]]+_1B[[#This Row],[ARM/1000]]+_1B[[#This Row],[RTO/1000]]</f>
        <v>-4.8181599999999998</v>
      </c>
    </row>
    <row r="194" spans="1:40" x14ac:dyDescent="0.25">
      <c r="A194" s="14" t="s">
        <v>7128</v>
      </c>
      <c r="B194">
        <v>72291</v>
      </c>
      <c r="C194">
        <v>42</v>
      </c>
      <c r="D194">
        <v>180</v>
      </c>
      <c r="E194">
        <v>32</v>
      </c>
      <c r="F194">
        <v>38</v>
      </c>
      <c r="G194">
        <v>56</v>
      </c>
      <c r="H194">
        <v>20</v>
      </c>
      <c r="I194">
        <v>71</v>
      </c>
      <c r="J194">
        <v>61</v>
      </c>
      <c r="K194">
        <v>68</v>
      </c>
      <c r="L194">
        <v>40</v>
      </c>
      <c r="M194">
        <v>44</v>
      </c>
      <c r="N194">
        <v>58</v>
      </c>
      <c r="O194">
        <v>0</v>
      </c>
      <c r="P194">
        <v>65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1</v>
      </c>
      <c r="Y194">
        <v>1</v>
      </c>
      <c r="Z194">
        <v>1</v>
      </c>
      <c r="AA194">
        <v>1</v>
      </c>
      <c r="AB194">
        <v>0</v>
      </c>
      <c r="AC194">
        <v>1</v>
      </c>
      <c r="AD194">
        <v>0</v>
      </c>
      <c r="AE194">
        <v>1</v>
      </c>
      <c r="AF194" s="14">
        <f>0</f>
        <v>0</v>
      </c>
      <c r="AG194" s="14">
        <f>0</f>
        <v>0</v>
      </c>
      <c r="AH194" s="14">
        <f>-0.003174+0.00005186*_1B[[#This Row],[Infield Range]]+0.00004464*_1B[[#This Row],[Infield Error]]</f>
        <v>1.8183999999999995E-4</v>
      </c>
      <c r="AI194" s="14">
        <f>_1B[[#This Row],[ZRrate]]*1000-5</f>
        <v>-4.8181599999999998</v>
      </c>
      <c r="AJ194" s="14">
        <f>0</f>
        <v>0</v>
      </c>
      <c r="AK194" s="14">
        <f>0</f>
        <v>0</v>
      </c>
      <c r="AL194" s="14">
        <f>0</f>
        <v>0</v>
      </c>
      <c r="AM194" s="14">
        <f>0</f>
        <v>0</v>
      </c>
      <c r="AN194" s="14">
        <f>_1B[[#This Row],[FRM/1000]]+_1B[[#This Row],[ZR/1000]]+_1B[[#This Row],[ARM/1000]]+_1B[[#This Row],[RTO/1000]]</f>
        <v>-4.8181599999999998</v>
      </c>
    </row>
    <row r="195" spans="1:40" x14ac:dyDescent="0.25">
      <c r="A195" s="14" t="s">
        <v>8134</v>
      </c>
      <c r="B195">
        <v>72521</v>
      </c>
      <c r="C195">
        <v>56</v>
      </c>
      <c r="D195">
        <v>191</v>
      </c>
      <c r="E195">
        <v>32</v>
      </c>
      <c r="F195">
        <v>38</v>
      </c>
      <c r="G195">
        <v>68</v>
      </c>
      <c r="H195">
        <v>21</v>
      </c>
      <c r="I195">
        <v>3</v>
      </c>
      <c r="J195">
        <v>3</v>
      </c>
      <c r="K195">
        <v>1</v>
      </c>
      <c r="L195">
        <v>50</v>
      </c>
      <c r="M195">
        <v>54</v>
      </c>
      <c r="N195">
        <v>72</v>
      </c>
      <c r="O195">
        <v>0</v>
      </c>
      <c r="P195">
        <v>0</v>
      </c>
      <c r="Q195">
        <v>8</v>
      </c>
      <c r="R195">
        <v>0</v>
      </c>
      <c r="S195">
        <v>0</v>
      </c>
      <c r="T195">
        <v>0</v>
      </c>
      <c r="U195">
        <v>8</v>
      </c>
      <c r="V195">
        <v>3</v>
      </c>
      <c r="W195">
        <v>54</v>
      </c>
      <c r="X195">
        <v>0</v>
      </c>
      <c r="Y195">
        <v>1</v>
      </c>
      <c r="Z195">
        <v>1</v>
      </c>
      <c r="AA195">
        <v>1</v>
      </c>
      <c r="AB195">
        <v>0</v>
      </c>
      <c r="AC195">
        <v>1</v>
      </c>
      <c r="AD195">
        <v>1</v>
      </c>
      <c r="AE195">
        <v>1</v>
      </c>
      <c r="AF195" s="14">
        <f>0</f>
        <v>0</v>
      </c>
      <c r="AG195" s="14">
        <f>0</f>
        <v>0</v>
      </c>
      <c r="AH195" s="14">
        <f>-0.003174+0.00005186*_1B[[#This Row],[Infield Range]]+0.00004464*_1B[[#This Row],[Infield Error]]</f>
        <v>1.8183999999999995E-4</v>
      </c>
      <c r="AI195" s="14">
        <f>_1B[[#This Row],[ZRrate]]*1000-5</f>
        <v>-4.8181599999999998</v>
      </c>
      <c r="AJ195" s="14">
        <f>0</f>
        <v>0</v>
      </c>
      <c r="AK195" s="14">
        <f>0</f>
        <v>0</v>
      </c>
      <c r="AL195" s="14">
        <f>0</f>
        <v>0</v>
      </c>
      <c r="AM195" s="14">
        <f>0</f>
        <v>0</v>
      </c>
      <c r="AN195" s="14">
        <f>_1B[[#This Row],[FRM/1000]]+_1B[[#This Row],[ZR/1000]]+_1B[[#This Row],[ARM/1000]]+_1B[[#This Row],[RTO/1000]]</f>
        <v>-4.8181599999999998</v>
      </c>
    </row>
    <row r="196" spans="1:40" x14ac:dyDescent="0.25">
      <c r="A196" s="14" t="s">
        <v>9142</v>
      </c>
      <c r="B196">
        <v>73146</v>
      </c>
      <c r="C196">
        <v>59</v>
      </c>
      <c r="D196">
        <v>185</v>
      </c>
      <c r="E196">
        <v>30</v>
      </c>
      <c r="F196">
        <v>40</v>
      </c>
      <c r="G196">
        <v>30</v>
      </c>
      <c r="H196">
        <v>2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77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1</v>
      </c>
      <c r="Z196">
        <v>1</v>
      </c>
      <c r="AA196">
        <v>1</v>
      </c>
      <c r="AB196">
        <v>0</v>
      </c>
      <c r="AC196">
        <v>0</v>
      </c>
      <c r="AD196">
        <v>0</v>
      </c>
      <c r="AE196">
        <v>0</v>
      </c>
      <c r="AF196" s="14">
        <f>0</f>
        <v>0</v>
      </c>
      <c r="AG196" s="14">
        <f>0</f>
        <v>0</v>
      </c>
      <c r="AH196" s="14">
        <f>-0.003174+0.00005186*_1B[[#This Row],[Infield Range]]+0.00004464*_1B[[#This Row],[Infield Error]]</f>
        <v>1.6739999999999984E-4</v>
      </c>
      <c r="AI196" s="14">
        <f>_1B[[#This Row],[ZRrate]]*1000-5</f>
        <v>-4.8326000000000002</v>
      </c>
      <c r="AJ196" s="14">
        <f>0</f>
        <v>0</v>
      </c>
      <c r="AK196" s="14">
        <f>0</f>
        <v>0</v>
      </c>
      <c r="AL196" s="14">
        <f>0</f>
        <v>0</v>
      </c>
      <c r="AM196" s="14">
        <f>0</f>
        <v>0</v>
      </c>
      <c r="AN196" s="14">
        <f>_1B[[#This Row],[FRM/1000]]+_1B[[#This Row],[ZR/1000]]+_1B[[#This Row],[ARM/1000]]+_1B[[#This Row],[RTO/1000]]</f>
        <v>-4.8326000000000002</v>
      </c>
    </row>
    <row r="197" spans="1:40" x14ac:dyDescent="0.25">
      <c r="A197" s="14" t="s">
        <v>5894</v>
      </c>
      <c r="B197">
        <v>71303</v>
      </c>
      <c r="C197">
        <v>44</v>
      </c>
      <c r="D197">
        <v>191</v>
      </c>
      <c r="E197">
        <v>27</v>
      </c>
      <c r="F197">
        <v>43</v>
      </c>
      <c r="G197">
        <v>33</v>
      </c>
      <c r="H197">
        <v>31</v>
      </c>
      <c r="I197">
        <v>0</v>
      </c>
      <c r="J197">
        <v>0</v>
      </c>
      <c r="K197">
        <v>0</v>
      </c>
      <c r="L197">
        <v>10</v>
      </c>
      <c r="M197">
        <v>1</v>
      </c>
      <c r="N197">
        <v>5</v>
      </c>
      <c r="O197">
        <v>0</v>
      </c>
      <c r="P197">
        <v>0</v>
      </c>
      <c r="Q197">
        <v>6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1</v>
      </c>
      <c r="Z197">
        <v>0</v>
      </c>
      <c r="AA197">
        <v>0</v>
      </c>
      <c r="AB197">
        <v>0</v>
      </c>
      <c r="AC197">
        <v>1</v>
      </c>
      <c r="AD197">
        <v>0</v>
      </c>
      <c r="AE197">
        <v>1</v>
      </c>
      <c r="AF197" s="14">
        <f>0</f>
        <v>0</v>
      </c>
      <c r="AG197" s="14">
        <f>0</f>
        <v>0</v>
      </c>
      <c r="AH197" s="14">
        <f>-0.003174+0.00005186*_1B[[#This Row],[Infield Range]]+0.00004464*_1B[[#This Row],[Infield Error]]</f>
        <v>1.4573999999999989E-4</v>
      </c>
      <c r="AI197" s="14">
        <f>_1B[[#This Row],[ZRrate]]*1000-5</f>
        <v>-4.85426</v>
      </c>
      <c r="AJ197" s="14">
        <f>0</f>
        <v>0</v>
      </c>
      <c r="AK197" s="14">
        <f>0</f>
        <v>0</v>
      </c>
      <c r="AL197" s="14">
        <f>0</f>
        <v>0</v>
      </c>
      <c r="AM197" s="14">
        <f>0</f>
        <v>0</v>
      </c>
      <c r="AN197" s="14">
        <f>_1B[[#This Row],[FRM/1000]]+_1B[[#This Row],[ZR/1000]]+_1B[[#This Row],[ARM/1000]]+_1B[[#This Row],[RTO/1000]]</f>
        <v>-4.85426</v>
      </c>
    </row>
    <row r="198" spans="1:40" x14ac:dyDescent="0.25">
      <c r="A198" s="14" t="s">
        <v>5182</v>
      </c>
      <c r="B198">
        <v>72274</v>
      </c>
      <c r="C198">
        <v>56</v>
      </c>
      <c r="D198">
        <v>183</v>
      </c>
      <c r="E198">
        <v>33</v>
      </c>
      <c r="F198">
        <v>36</v>
      </c>
      <c r="G198">
        <v>64</v>
      </c>
      <c r="H198">
        <v>24</v>
      </c>
      <c r="I198">
        <v>1</v>
      </c>
      <c r="J198">
        <v>1</v>
      </c>
      <c r="K198">
        <v>2</v>
      </c>
      <c r="L198">
        <v>41</v>
      </c>
      <c r="M198">
        <v>48</v>
      </c>
      <c r="N198">
        <v>54</v>
      </c>
      <c r="O198">
        <v>81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1</v>
      </c>
      <c r="Z198">
        <v>1</v>
      </c>
      <c r="AA198">
        <v>1</v>
      </c>
      <c r="AB198">
        <v>0</v>
      </c>
      <c r="AC198">
        <v>1</v>
      </c>
      <c r="AD198">
        <v>0</v>
      </c>
      <c r="AE198">
        <v>1</v>
      </c>
      <c r="AF198" s="14">
        <f>0</f>
        <v>0</v>
      </c>
      <c r="AG198" s="14">
        <f>0</f>
        <v>0</v>
      </c>
      <c r="AH198" s="14">
        <f>-0.003174+0.00005186*_1B[[#This Row],[Infield Range]]+0.00004464*_1B[[#This Row],[Infield Error]]</f>
        <v>1.444199999999997E-4</v>
      </c>
      <c r="AI198" s="14">
        <f>_1B[[#This Row],[ZRrate]]*1000-5</f>
        <v>-4.8555800000000007</v>
      </c>
      <c r="AJ198" s="14">
        <f>0</f>
        <v>0</v>
      </c>
      <c r="AK198" s="14">
        <f>0</f>
        <v>0</v>
      </c>
      <c r="AL198" s="14">
        <f>0</f>
        <v>0</v>
      </c>
      <c r="AM198" s="14">
        <f>0</f>
        <v>0</v>
      </c>
      <c r="AN198" s="14">
        <f>_1B[[#This Row],[FRM/1000]]+_1B[[#This Row],[ZR/1000]]+_1B[[#This Row],[ARM/1000]]+_1B[[#This Row],[RTO/1000]]</f>
        <v>-4.8555800000000007</v>
      </c>
    </row>
    <row r="199" spans="1:40" x14ac:dyDescent="0.25">
      <c r="A199" s="14" t="s">
        <v>5774</v>
      </c>
      <c r="B199">
        <v>71955</v>
      </c>
      <c r="C199">
        <v>45</v>
      </c>
      <c r="D199">
        <v>191</v>
      </c>
      <c r="E199">
        <v>38</v>
      </c>
      <c r="F199">
        <v>30</v>
      </c>
      <c r="G199">
        <v>34</v>
      </c>
      <c r="H199">
        <v>12</v>
      </c>
      <c r="I199">
        <v>1</v>
      </c>
      <c r="J199">
        <v>1</v>
      </c>
      <c r="K199">
        <v>1</v>
      </c>
      <c r="L199">
        <v>25</v>
      </c>
      <c r="M199">
        <v>36</v>
      </c>
      <c r="N199">
        <v>27</v>
      </c>
      <c r="O199">
        <v>77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1</v>
      </c>
      <c r="Z199">
        <v>1</v>
      </c>
      <c r="AA199">
        <v>1</v>
      </c>
      <c r="AB199">
        <v>0</v>
      </c>
      <c r="AC199">
        <v>1</v>
      </c>
      <c r="AD199">
        <v>0</v>
      </c>
      <c r="AE199">
        <v>1</v>
      </c>
      <c r="AF199" s="14">
        <f>0</f>
        <v>0</v>
      </c>
      <c r="AG199" s="14">
        <f>0</f>
        <v>0</v>
      </c>
      <c r="AH199" s="14">
        <f>-0.003174+0.00005186*_1B[[#This Row],[Infield Range]]+0.00004464*_1B[[#This Row],[Infield Error]]</f>
        <v>1.3588000000000012E-4</v>
      </c>
      <c r="AI199" s="14">
        <f>_1B[[#This Row],[ZRrate]]*1000-5</f>
        <v>-4.8641199999999998</v>
      </c>
      <c r="AJ199" s="14">
        <f>0</f>
        <v>0</v>
      </c>
      <c r="AK199" s="14">
        <f>0</f>
        <v>0</v>
      </c>
      <c r="AL199" s="14">
        <f>0</f>
        <v>0</v>
      </c>
      <c r="AM199" s="14">
        <f>0</f>
        <v>0</v>
      </c>
      <c r="AN199" s="14">
        <f>_1B[[#This Row],[FRM/1000]]+_1B[[#This Row],[ZR/1000]]+_1B[[#This Row],[ARM/1000]]+_1B[[#This Row],[RTO/1000]]</f>
        <v>-4.8641199999999998</v>
      </c>
    </row>
    <row r="200" spans="1:40" x14ac:dyDescent="0.25">
      <c r="A200" s="14" t="s">
        <v>6797</v>
      </c>
      <c r="B200">
        <v>72576</v>
      </c>
      <c r="C200">
        <v>56</v>
      </c>
      <c r="D200">
        <v>188</v>
      </c>
      <c r="E200">
        <v>31</v>
      </c>
      <c r="F200">
        <v>38</v>
      </c>
      <c r="G200">
        <v>56</v>
      </c>
      <c r="H200">
        <v>44</v>
      </c>
      <c r="I200">
        <v>0</v>
      </c>
      <c r="J200">
        <v>0</v>
      </c>
      <c r="K200">
        <v>0</v>
      </c>
      <c r="L200">
        <v>15</v>
      </c>
      <c r="M200">
        <v>20</v>
      </c>
      <c r="N200">
        <v>33</v>
      </c>
      <c r="O200">
        <v>82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1</v>
      </c>
      <c r="Z200">
        <v>1</v>
      </c>
      <c r="AA200">
        <v>1</v>
      </c>
      <c r="AB200">
        <v>0</v>
      </c>
      <c r="AC200">
        <v>1</v>
      </c>
      <c r="AD200">
        <v>0</v>
      </c>
      <c r="AE200">
        <v>0</v>
      </c>
      <c r="AF200" s="14">
        <f>0</f>
        <v>0</v>
      </c>
      <c r="AG200" s="14">
        <f>0</f>
        <v>0</v>
      </c>
      <c r="AH200" s="14">
        <f>-0.003174+0.00005186*_1B[[#This Row],[Infield Range]]+0.00004464*_1B[[#This Row],[Infield Error]]</f>
        <v>1.2998000000000003E-4</v>
      </c>
      <c r="AI200" s="14">
        <f>_1B[[#This Row],[ZRrate]]*1000-5</f>
        <v>-4.8700200000000002</v>
      </c>
      <c r="AJ200" s="14">
        <f>0</f>
        <v>0</v>
      </c>
      <c r="AK200" s="14">
        <f>0</f>
        <v>0</v>
      </c>
      <c r="AL200" s="14">
        <f>0</f>
        <v>0</v>
      </c>
      <c r="AM200" s="14">
        <f>0</f>
        <v>0</v>
      </c>
      <c r="AN200" s="14">
        <f>_1B[[#This Row],[FRM/1000]]+_1B[[#This Row],[ZR/1000]]+_1B[[#This Row],[ARM/1000]]+_1B[[#This Row],[RTO/1000]]</f>
        <v>-4.8700200000000002</v>
      </c>
    </row>
    <row r="201" spans="1:40" x14ac:dyDescent="0.25">
      <c r="A201" s="14" t="s">
        <v>3409</v>
      </c>
      <c r="B201">
        <v>72426</v>
      </c>
      <c r="C201">
        <v>49</v>
      </c>
      <c r="D201">
        <v>185</v>
      </c>
      <c r="E201">
        <v>30</v>
      </c>
      <c r="F201">
        <v>39</v>
      </c>
      <c r="G201">
        <v>62</v>
      </c>
      <c r="H201">
        <v>12</v>
      </c>
      <c r="I201">
        <v>3</v>
      </c>
      <c r="J201">
        <v>3</v>
      </c>
      <c r="K201">
        <v>1</v>
      </c>
      <c r="L201">
        <v>38</v>
      </c>
      <c r="M201">
        <v>45</v>
      </c>
      <c r="N201">
        <v>63</v>
      </c>
      <c r="O201">
        <v>8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0</v>
      </c>
      <c r="AC201">
        <v>1</v>
      </c>
      <c r="AD201">
        <v>0</v>
      </c>
      <c r="AE201">
        <v>1</v>
      </c>
      <c r="AF201" s="14">
        <f>0</f>
        <v>0</v>
      </c>
      <c r="AG201" s="14">
        <f>0</f>
        <v>0</v>
      </c>
      <c r="AH201" s="14">
        <f>-0.003174+0.00005186*_1B[[#This Row],[Infield Range]]+0.00004464*_1B[[#This Row],[Infield Error]]</f>
        <v>1.2275999999999975E-4</v>
      </c>
      <c r="AI201" s="14">
        <f>_1B[[#This Row],[ZRrate]]*1000-5</f>
        <v>-4.8772400000000005</v>
      </c>
      <c r="AJ201" s="14">
        <f>0</f>
        <v>0</v>
      </c>
      <c r="AK201" s="14">
        <f>0</f>
        <v>0</v>
      </c>
      <c r="AL201" s="14">
        <f>0</f>
        <v>0</v>
      </c>
      <c r="AM201" s="14">
        <f>0</f>
        <v>0</v>
      </c>
      <c r="AN201" s="14">
        <f>_1B[[#This Row],[FRM/1000]]+_1B[[#This Row],[ZR/1000]]+_1B[[#This Row],[ARM/1000]]+_1B[[#This Row],[RTO/1000]]</f>
        <v>-4.8772400000000005</v>
      </c>
    </row>
    <row r="202" spans="1:40" x14ac:dyDescent="0.25">
      <c r="A202" s="14" t="s">
        <v>4658</v>
      </c>
      <c r="B202">
        <v>72425</v>
      </c>
      <c r="C202">
        <v>52</v>
      </c>
      <c r="D202">
        <v>198</v>
      </c>
      <c r="E202">
        <v>27</v>
      </c>
      <c r="F202">
        <v>42</v>
      </c>
      <c r="G202">
        <v>49</v>
      </c>
      <c r="H202">
        <v>10</v>
      </c>
      <c r="I202">
        <v>0</v>
      </c>
      <c r="J202">
        <v>0</v>
      </c>
      <c r="K202">
        <v>4</v>
      </c>
      <c r="L202">
        <v>6</v>
      </c>
      <c r="M202">
        <v>6</v>
      </c>
      <c r="N202">
        <v>21</v>
      </c>
      <c r="O202">
        <v>78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1</v>
      </c>
      <c r="Z202">
        <v>0</v>
      </c>
      <c r="AA202">
        <v>1</v>
      </c>
      <c r="AB202">
        <v>0</v>
      </c>
      <c r="AC202">
        <v>0</v>
      </c>
      <c r="AD202">
        <v>0</v>
      </c>
      <c r="AE202">
        <v>0</v>
      </c>
      <c r="AF202" s="14">
        <f>0</f>
        <v>0</v>
      </c>
      <c r="AG202" s="14">
        <f>0</f>
        <v>0</v>
      </c>
      <c r="AH202" s="14">
        <f>-0.003174+0.00005186*_1B[[#This Row],[Infield Range]]+0.00004464*_1B[[#This Row],[Infield Error]]</f>
        <v>1.010999999999998E-4</v>
      </c>
      <c r="AI202" s="14">
        <f>_1B[[#This Row],[ZRrate]]*1000-5</f>
        <v>-4.8989000000000003</v>
      </c>
      <c r="AJ202" s="14">
        <f>0</f>
        <v>0</v>
      </c>
      <c r="AK202" s="14">
        <f>0</f>
        <v>0</v>
      </c>
      <c r="AL202" s="14">
        <f>0</f>
        <v>0</v>
      </c>
      <c r="AM202" s="14">
        <f>0</f>
        <v>0</v>
      </c>
      <c r="AN202" s="14">
        <f>_1B[[#This Row],[FRM/1000]]+_1B[[#This Row],[ZR/1000]]+_1B[[#This Row],[ARM/1000]]+_1B[[#This Row],[RTO/1000]]</f>
        <v>-4.8989000000000003</v>
      </c>
    </row>
    <row r="203" spans="1:40" x14ac:dyDescent="0.25">
      <c r="A203" s="14" t="s">
        <v>6557</v>
      </c>
      <c r="B203">
        <v>72206</v>
      </c>
      <c r="C203">
        <v>55</v>
      </c>
      <c r="D203">
        <v>193</v>
      </c>
      <c r="E203">
        <v>33</v>
      </c>
      <c r="F203">
        <v>35</v>
      </c>
      <c r="G203">
        <v>58</v>
      </c>
      <c r="H203">
        <v>16</v>
      </c>
      <c r="I203">
        <v>65</v>
      </c>
      <c r="J203">
        <v>68</v>
      </c>
      <c r="K203">
        <v>57</v>
      </c>
      <c r="L203">
        <v>36</v>
      </c>
      <c r="M203">
        <v>40</v>
      </c>
      <c r="N203">
        <v>56</v>
      </c>
      <c r="O203">
        <v>0</v>
      </c>
      <c r="P203">
        <v>6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1</v>
      </c>
      <c r="Y203">
        <v>1</v>
      </c>
      <c r="Z203">
        <v>1</v>
      </c>
      <c r="AA203">
        <v>1</v>
      </c>
      <c r="AB203">
        <v>0</v>
      </c>
      <c r="AC203">
        <v>1</v>
      </c>
      <c r="AD203">
        <v>0</v>
      </c>
      <c r="AE203">
        <v>1</v>
      </c>
      <c r="AF203" s="14">
        <f>0</f>
        <v>0</v>
      </c>
      <c r="AG203" s="14">
        <f>0</f>
        <v>0</v>
      </c>
      <c r="AH203" s="14">
        <f>-0.003174+0.00005186*_1B[[#This Row],[Infield Range]]+0.00004464*_1B[[#This Row],[Infield Error]]</f>
        <v>9.9779999999999834E-5</v>
      </c>
      <c r="AI203" s="14">
        <f>_1B[[#This Row],[ZRrate]]*1000-5</f>
        <v>-4.90022</v>
      </c>
      <c r="AJ203" s="14">
        <f>0</f>
        <v>0</v>
      </c>
      <c r="AK203" s="14">
        <f>0</f>
        <v>0</v>
      </c>
      <c r="AL203" s="14">
        <f>0</f>
        <v>0</v>
      </c>
      <c r="AM203" s="14">
        <f>0</f>
        <v>0</v>
      </c>
      <c r="AN203" s="14">
        <f>_1B[[#This Row],[FRM/1000]]+_1B[[#This Row],[ZR/1000]]+_1B[[#This Row],[ARM/1000]]+_1B[[#This Row],[RTO/1000]]</f>
        <v>-4.90022</v>
      </c>
    </row>
    <row r="204" spans="1:40" x14ac:dyDescent="0.25">
      <c r="A204" s="14" t="s">
        <v>8465</v>
      </c>
      <c r="B204">
        <v>72606</v>
      </c>
      <c r="C204">
        <v>45</v>
      </c>
      <c r="D204">
        <v>191</v>
      </c>
      <c r="E204">
        <v>44</v>
      </c>
      <c r="F204">
        <v>22</v>
      </c>
      <c r="G204">
        <v>56</v>
      </c>
      <c r="H204">
        <v>3</v>
      </c>
      <c r="I204">
        <v>2</v>
      </c>
      <c r="J204">
        <v>2</v>
      </c>
      <c r="K204">
        <v>2</v>
      </c>
      <c r="L204">
        <v>17</v>
      </c>
      <c r="M204">
        <v>13</v>
      </c>
      <c r="N204">
        <v>18</v>
      </c>
      <c r="O204">
        <v>79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1</v>
      </c>
      <c r="Z204">
        <v>0</v>
      </c>
      <c r="AA204">
        <v>1</v>
      </c>
      <c r="AB204">
        <v>0</v>
      </c>
      <c r="AC204">
        <v>1</v>
      </c>
      <c r="AD204">
        <v>0</v>
      </c>
      <c r="AE204">
        <v>0</v>
      </c>
      <c r="AF204" s="14">
        <f>0</f>
        <v>0</v>
      </c>
      <c r="AG204" s="14">
        <f>0</f>
        <v>0</v>
      </c>
      <c r="AH204" s="14">
        <f>-0.003174+0.00005186*_1B[[#This Row],[Infield Range]]+0.00004464*_1B[[#This Row],[Infield Error]]</f>
        <v>8.9920000000000061E-5</v>
      </c>
      <c r="AI204" s="14">
        <f>_1B[[#This Row],[ZRrate]]*1000-5</f>
        <v>-4.9100799999999998</v>
      </c>
      <c r="AJ204" s="14">
        <f>0</f>
        <v>0</v>
      </c>
      <c r="AK204" s="14">
        <f>0</f>
        <v>0</v>
      </c>
      <c r="AL204" s="14">
        <f>0</f>
        <v>0</v>
      </c>
      <c r="AM204" s="14">
        <f>0</f>
        <v>0</v>
      </c>
      <c r="AN204" s="14">
        <f>_1B[[#This Row],[FRM/1000]]+_1B[[#This Row],[ZR/1000]]+_1B[[#This Row],[ARM/1000]]+_1B[[#This Row],[RTO/1000]]</f>
        <v>-4.9100799999999998</v>
      </c>
    </row>
    <row r="205" spans="1:40" x14ac:dyDescent="0.25">
      <c r="A205" s="14" t="s">
        <v>5806</v>
      </c>
      <c r="B205">
        <v>72213</v>
      </c>
      <c r="C205">
        <v>43</v>
      </c>
      <c r="D205">
        <v>188</v>
      </c>
      <c r="E205">
        <v>37</v>
      </c>
      <c r="F205">
        <v>30</v>
      </c>
      <c r="G205">
        <v>50</v>
      </c>
      <c r="H205">
        <v>24</v>
      </c>
      <c r="I205">
        <v>2</v>
      </c>
      <c r="J205">
        <v>2</v>
      </c>
      <c r="K205">
        <v>4</v>
      </c>
      <c r="L205">
        <v>37</v>
      </c>
      <c r="M205">
        <v>12</v>
      </c>
      <c r="N205">
        <v>10</v>
      </c>
      <c r="O205">
        <v>79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1</v>
      </c>
      <c r="Z205">
        <v>0</v>
      </c>
      <c r="AA205">
        <v>0</v>
      </c>
      <c r="AB205">
        <v>0</v>
      </c>
      <c r="AC205">
        <v>1</v>
      </c>
      <c r="AD205">
        <v>0</v>
      </c>
      <c r="AE205">
        <v>0</v>
      </c>
      <c r="AF205" s="14">
        <f>0</f>
        <v>0</v>
      </c>
      <c r="AG205" s="14">
        <f>0</f>
        <v>0</v>
      </c>
      <c r="AH205" s="14">
        <f>-0.003174+0.00005186*_1B[[#This Row],[Infield Range]]+0.00004464*_1B[[#This Row],[Infield Error]]</f>
        <v>8.4019999999999971E-5</v>
      </c>
      <c r="AI205" s="14">
        <f>_1B[[#This Row],[ZRrate]]*1000-5</f>
        <v>-4.9159800000000002</v>
      </c>
      <c r="AJ205" s="14">
        <f>0</f>
        <v>0</v>
      </c>
      <c r="AK205" s="14">
        <f>0</f>
        <v>0</v>
      </c>
      <c r="AL205" s="14">
        <f>0</f>
        <v>0</v>
      </c>
      <c r="AM205" s="14">
        <f>0</f>
        <v>0</v>
      </c>
      <c r="AN205" s="14">
        <f>_1B[[#This Row],[FRM/1000]]+_1B[[#This Row],[ZR/1000]]+_1B[[#This Row],[ARM/1000]]+_1B[[#This Row],[RTO/1000]]</f>
        <v>-4.9159800000000002</v>
      </c>
    </row>
    <row r="206" spans="1:40" x14ac:dyDescent="0.25">
      <c r="A206" s="14" t="s">
        <v>4401</v>
      </c>
      <c r="B206">
        <v>72377</v>
      </c>
      <c r="C206">
        <v>42</v>
      </c>
      <c r="D206">
        <v>188</v>
      </c>
      <c r="E206">
        <v>36</v>
      </c>
      <c r="F206">
        <v>31</v>
      </c>
      <c r="G206">
        <v>80</v>
      </c>
      <c r="H206">
        <v>22</v>
      </c>
      <c r="I206">
        <v>2</v>
      </c>
      <c r="J206">
        <v>2</v>
      </c>
      <c r="K206">
        <v>2</v>
      </c>
      <c r="L206">
        <v>14</v>
      </c>
      <c r="M206">
        <v>23</v>
      </c>
      <c r="N206">
        <v>35</v>
      </c>
      <c r="O206">
        <v>82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1</v>
      </c>
      <c r="Z206">
        <v>1</v>
      </c>
      <c r="AA206">
        <v>1</v>
      </c>
      <c r="AB206">
        <v>0</v>
      </c>
      <c r="AC206">
        <v>0</v>
      </c>
      <c r="AD206">
        <v>0</v>
      </c>
      <c r="AE206">
        <v>0</v>
      </c>
      <c r="AF206" s="14">
        <f>0</f>
        <v>0</v>
      </c>
      <c r="AG206" s="14">
        <f>0</f>
        <v>0</v>
      </c>
      <c r="AH206" s="14">
        <f>-0.003174+0.00005186*_1B[[#This Row],[Infield Range]]+0.00004464*_1B[[#This Row],[Infield Error]]</f>
        <v>7.6799999999999698E-5</v>
      </c>
      <c r="AI206" s="14">
        <f>_1B[[#This Row],[ZRrate]]*1000-5</f>
        <v>-4.9232000000000005</v>
      </c>
      <c r="AJ206" s="14">
        <f>0</f>
        <v>0</v>
      </c>
      <c r="AK206" s="14">
        <f>0</f>
        <v>0</v>
      </c>
      <c r="AL206" s="14">
        <f>0</f>
        <v>0</v>
      </c>
      <c r="AM206" s="14">
        <f>0</f>
        <v>0</v>
      </c>
      <c r="AN206" s="14">
        <f>_1B[[#This Row],[FRM/1000]]+_1B[[#This Row],[ZR/1000]]+_1B[[#This Row],[ARM/1000]]+_1B[[#This Row],[RTO/1000]]</f>
        <v>-4.9232000000000005</v>
      </c>
    </row>
    <row r="207" spans="1:40" x14ac:dyDescent="0.25">
      <c r="A207" s="14" t="s">
        <v>8087</v>
      </c>
      <c r="B207">
        <v>72664</v>
      </c>
      <c r="C207">
        <v>57</v>
      </c>
      <c r="D207">
        <v>180</v>
      </c>
      <c r="E207">
        <v>34</v>
      </c>
      <c r="F207">
        <v>33</v>
      </c>
      <c r="G207">
        <v>67</v>
      </c>
      <c r="H207">
        <v>6</v>
      </c>
      <c r="I207">
        <v>56</v>
      </c>
      <c r="J207">
        <v>55</v>
      </c>
      <c r="K207">
        <v>63</v>
      </c>
      <c r="L207">
        <v>10</v>
      </c>
      <c r="M207">
        <v>23</v>
      </c>
      <c r="N207">
        <v>44</v>
      </c>
      <c r="O207">
        <v>0</v>
      </c>
      <c r="P207">
        <v>52</v>
      </c>
      <c r="Q207">
        <v>6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1</v>
      </c>
      <c r="Y207">
        <v>1</v>
      </c>
      <c r="Z207">
        <v>1</v>
      </c>
      <c r="AA207">
        <v>1</v>
      </c>
      <c r="AB207">
        <v>0</v>
      </c>
      <c r="AC207">
        <v>0</v>
      </c>
      <c r="AD207">
        <v>0</v>
      </c>
      <c r="AE207">
        <v>0</v>
      </c>
      <c r="AF207" s="14">
        <f>0</f>
        <v>0</v>
      </c>
      <c r="AG207" s="14">
        <f>0</f>
        <v>0</v>
      </c>
      <c r="AH207" s="14">
        <f>-0.003174+0.00005186*_1B[[#This Row],[Infield Range]]+0.00004464*_1B[[#This Row],[Infield Error]]</f>
        <v>6.236000000000002E-5</v>
      </c>
      <c r="AI207" s="14">
        <f>_1B[[#This Row],[ZRrate]]*1000-5</f>
        <v>-4.93764</v>
      </c>
      <c r="AJ207" s="14">
        <f>0</f>
        <v>0</v>
      </c>
      <c r="AK207" s="14">
        <f>0</f>
        <v>0</v>
      </c>
      <c r="AL207" s="14">
        <f>0</f>
        <v>0</v>
      </c>
      <c r="AM207" s="14">
        <f>0</f>
        <v>0</v>
      </c>
      <c r="AN207" s="14">
        <f>_1B[[#This Row],[FRM/1000]]+_1B[[#This Row],[ZR/1000]]+_1B[[#This Row],[ARM/1000]]+_1B[[#This Row],[RTO/1000]]</f>
        <v>-4.93764</v>
      </c>
    </row>
    <row r="208" spans="1:40" x14ac:dyDescent="0.25">
      <c r="A208" s="14" t="s">
        <v>5364</v>
      </c>
      <c r="B208">
        <v>71125</v>
      </c>
      <c r="C208">
        <v>57</v>
      </c>
      <c r="D208">
        <v>180</v>
      </c>
      <c r="E208">
        <v>40</v>
      </c>
      <c r="F208">
        <v>26</v>
      </c>
      <c r="G208">
        <v>32</v>
      </c>
      <c r="H208">
        <v>31</v>
      </c>
      <c r="I208">
        <v>56</v>
      </c>
      <c r="J208">
        <v>66</v>
      </c>
      <c r="K208">
        <v>59</v>
      </c>
      <c r="L208">
        <v>52</v>
      </c>
      <c r="M208">
        <v>44</v>
      </c>
      <c r="N208">
        <v>55</v>
      </c>
      <c r="O208">
        <v>0</v>
      </c>
      <c r="P208">
        <v>56</v>
      </c>
      <c r="Q208">
        <v>50</v>
      </c>
      <c r="R208">
        <v>0</v>
      </c>
      <c r="S208">
        <v>0</v>
      </c>
      <c r="T208">
        <v>0</v>
      </c>
      <c r="U208">
        <v>57</v>
      </c>
      <c r="V208">
        <v>0</v>
      </c>
      <c r="W208">
        <v>47</v>
      </c>
      <c r="X208">
        <v>1</v>
      </c>
      <c r="Y208">
        <v>1</v>
      </c>
      <c r="Z208">
        <v>0</v>
      </c>
      <c r="AA208">
        <v>0</v>
      </c>
      <c r="AB208">
        <v>0</v>
      </c>
      <c r="AC208">
        <v>1</v>
      </c>
      <c r="AD208">
        <v>0</v>
      </c>
      <c r="AE208">
        <v>1</v>
      </c>
      <c r="AF208" s="14">
        <f>0</f>
        <v>0</v>
      </c>
      <c r="AG208" s="14">
        <f>0</f>
        <v>0</v>
      </c>
      <c r="AH208" s="14">
        <f>-0.003174+0.00005186*_1B[[#This Row],[Infield Range]]+0.00004464*_1B[[#This Row],[Infield Error]]</f>
        <v>6.1039999999999836E-5</v>
      </c>
      <c r="AI208" s="14">
        <f>_1B[[#This Row],[ZRrate]]*1000-5</f>
        <v>-4.9389599999999998</v>
      </c>
      <c r="AJ208" s="14">
        <f>0</f>
        <v>0</v>
      </c>
      <c r="AK208" s="14">
        <f>0</f>
        <v>0</v>
      </c>
      <c r="AL208" s="14">
        <f>0</f>
        <v>0</v>
      </c>
      <c r="AM208" s="14">
        <f>0</f>
        <v>0</v>
      </c>
      <c r="AN208" s="14">
        <f>_1B[[#This Row],[FRM/1000]]+_1B[[#This Row],[ZR/1000]]+_1B[[#This Row],[ARM/1000]]+_1B[[#This Row],[RTO/1000]]</f>
        <v>-4.9389599999999998</v>
      </c>
    </row>
    <row r="209" spans="1:40" x14ac:dyDescent="0.25">
      <c r="A209" s="14" t="s">
        <v>3057</v>
      </c>
      <c r="B209">
        <v>71839</v>
      </c>
      <c r="C209">
        <v>53</v>
      </c>
      <c r="D209">
        <v>188</v>
      </c>
      <c r="E209">
        <v>25</v>
      </c>
      <c r="F209">
        <v>43</v>
      </c>
      <c r="G209">
        <v>33</v>
      </c>
      <c r="H209">
        <v>29</v>
      </c>
      <c r="I209">
        <v>1</v>
      </c>
      <c r="J209">
        <v>1</v>
      </c>
      <c r="K209">
        <v>1</v>
      </c>
      <c r="L209">
        <v>1</v>
      </c>
      <c r="M209">
        <v>1</v>
      </c>
      <c r="N209">
        <v>1</v>
      </c>
      <c r="O209">
        <v>76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1</v>
      </c>
      <c r="Z209">
        <v>1</v>
      </c>
      <c r="AA209">
        <v>1</v>
      </c>
      <c r="AB209">
        <v>0</v>
      </c>
      <c r="AC209">
        <v>0</v>
      </c>
      <c r="AD209">
        <v>0</v>
      </c>
      <c r="AE209">
        <v>0</v>
      </c>
      <c r="AF209" s="14">
        <f>0</f>
        <v>0</v>
      </c>
      <c r="AG209" s="14">
        <f>0</f>
        <v>0</v>
      </c>
      <c r="AH209" s="14">
        <f>-0.003174+0.00005186*_1B[[#This Row],[Infield Range]]+0.00004464*_1B[[#This Row],[Infield Error]]</f>
        <v>4.2020000000000035E-5</v>
      </c>
      <c r="AI209" s="14">
        <f>_1B[[#This Row],[ZRrate]]*1000-5</f>
        <v>-4.9579800000000001</v>
      </c>
      <c r="AJ209" s="14">
        <f>0</f>
        <v>0</v>
      </c>
      <c r="AK209" s="14">
        <f>0</f>
        <v>0</v>
      </c>
      <c r="AL209" s="14">
        <f>0</f>
        <v>0</v>
      </c>
      <c r="AM209" s="14">
        <f>0</f>
        <v>0</v>
      </c>
      <c r="AN209" s="14">
        <f>_1B[[#This Row],[FRM/1000]]+_1B[[#This Row],[ZR/1000]]+_1B[[#This Row],[ARM/1000]]+_1B[[#This Row],[RTO/1000]]</f>
        <v>-4.9579800000000001</v>
      </c>
    </row>
    <row r="210" spans="1:40" x14ac:dyDescent="0.25">
      <c r="A210" s="14" t="s">
        <v>5187</v>
      </c>
      <c r="B210">
        <v>72290</v>
      </c>
      <c r="C210">
        <v>59</v>
      </c>
      <c r="D210">
        <v>193</v>
      </c>
      <c r="E210">
        <v>27</v>
      </c>
      <c r="F210">
        <v>40</v>
      </c>
      <c r="G210">
        <v>49</v>
      </c>
      <c r="H210">
        <v>23</v>
      </c>
      <c r="I210">
        <v>1</v>
      </c>
      <c r="J210">
        <v>1</v>
      </c>
      <c r="K210">
        <v>5</v>
      </c>
      <c r="L210">
        <v>39</v>
      </c>
      <c r="M210">
        <v>42</v>
      </c>
      <c r="N210">
        <v>62</v>
      </c>
      <c r="O210">
        <v>0</v>
      </c>
      <c r="P210">
        <v>0</v>
      </c>
      <c r="Q210">
        <v>61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1</v>
      </c>
      <c r="AA210">
        <v>1</v>
      </c>
      <c r="AB210">
        <v>0</v>
      </c>
      <c r="AC210">
        <v>1</v>
      </c>
      <c r="AD210">
        <v>0</v>
      </c>
      <c r="AE210">
        <v>1</v>
      </c>
      <c r="AF210" s="14">
        <f>0</f>
        <v>0</v>
      </c>
      <c r="AG210" s="14">
        <f>0</f>
        <v>0</v>
      </c>
      <c r="AH210" s="14">
        <f>-0.003174+0.00005186*_1B[[#This Row],[Infield Range]]+0.00004464*_1B[[#This Row],[Infield Error]]</f>
        <v>1.1819999999999843E-5</v>
      </c>
      <c r="AI210" s="14">
        <f>_1B[[#This Row],[ZRrate]]*1000-5</f>
        <v>-4.9881799999999998</v>
      </c>
      <c r="AJ210" s="14">
        <f>0</f>
        <v>0</v>
      </c>
      <c r="AK210" s="14">
        <f>0</f>
        <v>0</v>
      </c>
      <c r="AL210" s="14">
        <f>0</f>
        <v>0</v>
      </c>
      <c r="AM210" s="14">
        <f>0</f>
        <v>0</v>
      </c>
      <c r="AN210" s="14">
        <f>_1B[[#This Row],[FRM/1000]]+_1B[[#This Row],[ZR/1000]]+_1B[[#This Row],[ARM/1000]]+_1B[[#This Row],[RTO/1000]]</f>
        <v>-4.9881799999999998</v>
      </c>
    </row>
    <row r="211" spans="1:40" x14ac:dyDescent="0.25">
      <c r="A211" s="14" t="s">
        <v>7796</v>
      </c>
      <c r="B211">
        <v>72295</v>
      </c>
      <c r="C211">
        <v>59</v>
      </c>
      <c r="D211">
        <v>185</v>
      </c>
      <c r="E211">
        <v>26</v>
      </c>
      <c r="F211">
        <v>41</v>
      </c>
      <c r="G211">
        <v>58</v>
      </c>
      <c r="H211">
        <v>18</v>
      </c>
      <c r="I211">
        <v>2</v>
      </c>
      <c r="J211">
        <v>2</v>
      </c>
      <c r="K211">
        <v>5</v>
      </c>
      <c r="L211">
        <v>60</v>
      </c>
      <c r="M211">
        <v>69</v>
      </c>
      <c r="N211">
        <v>76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10</v>
      </c>
      <c r="V211">
        <v>0</v>
      </c>
      <c r="W211">
        <v>68</v>
      </c>
      <c r="X211">
        <v>0</v>
      </c>
      <c r="Y211">
        <v>1</v>
      </c>
      <c r="Z211">
        <v>1</v>
      </c>
      <c r="AA211">
        <v>1</v>
      </c>
      <c r="AB211">
        <v>0</v>
      </c>
      <c r="AC211">
        <v>1</v>
      </c>
      <c r="AD211">
        <v>1</v>
      </c>
      <c r="AE211">
        <v>1</v>
      </c>
      <c r="AF211" s="14">
        <f>0</f>
        <v>0</v>
      </c>
      <c r="AG211" s="14">
        <f>0</f>
        <v>0</v>
      </c>
      <c r="AH211" s="14">
        <f>-0.003174+0.00005186*_1B[[#This Row],[Infield Range]]+0.00004464*_1B[[#This Row],[Infield Error]]</f>
        <v>4.5999999999997866E-6</v>
      </c>
      <c r="AI211" s="14">
        <f>_1B[[#This Row],[ZRrate]]*1000-5</f>
        <v>-4.9954000000000001</v>
      </c>
      <c r="AJ211" s="14">
        <f>0</f>
        <v>0</v>
      </c>
      <c r="AK211" s="14">
        <f>0</f>
        <v>0</v>
      </c>
      <c r="AL211" s="14">
        <f>0</f>
        <v>0</v>
      </c>
      <c r="AM211" s="14">
        <f>0</f>
        <v>0</v>
      </c>
      <c r="AN211" s="14">
        <f>_1B[[#This Row],[FRM/1000]]+_1B[[#This Row],[ZR/1000]]+_1B[[#This Row],[ARM/1000]]+_1B[[#This Row],[RTO/1000]]</f>
        <v>-4.9954000000000001</v>
      </c>
    </row>
    <row r="212" spans="1:40" x14ac:dyDescent="0.25">
      <c r="A212" s="14" t="s">
        <v>5759</v>
      </c>
      <c r="B212">
        <v>71944</v>
      </c>
      <c r="C212">
        <v>44</v>
      </c>
      <c r="D212">
        <v>188</v>
      </c>
      <c r="E212">
        <v>32</v>
      </c>
      <c r="F212">
        <v>34</v>
      </c>
      <c r="G212">
        <v>54</v>
      </c>
      <c r="H212">
        <v>26</v>
      </c>
      <c r="I212">
        <v>52</v>
      </c>
      <c r="J212">
        <v>50</v>
      </c>
      <c r="K212">
        <v>79</v>
      </c>
      <c r="L212">
        <v>41</v>
      </c>
      <c r="M212">
        <v>50</v>
      </c>
      <c r="N212">
        <v>28</v>
      </c>
      <c r="O212">
        <v>0</v>
      </c>
      <c r="P212">
        <v>54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1</v>
      </c>
      <c r="Y212">
        <v>1</v>
      </c>
      <c r="Z212">
        <v>1</v>
      </c>
      <c r="AA212">
        <v>1</v>
      </c>
      <c r="AB212">
        <v>0</v>
      </c>
      <c r="AC212">
        <v>1</v>
      </c>
      <c r="AD212">
        <v>0</v>
      </c>
      <c r="AE212">
        <v>1</v>
      </c>
      <c r="AF212" s="14">
        <f>0</f>
        <v>0</v>
      </c>
      <c r="AG212" s="14">
        <f>0</f>
        <v>0</v>
      </c>
      <c r="AH212" s="14">
        <f>-0.003174+0.00005186*_1B[[#This Row],[Infield Range]]+0.00004464*_1B[[#This Row],[Infield Error]]</f>
        <v>3.2799999999998195E-6</v>
      </c>
      <c r="AI212" s="14">
        <f>_1B[[#This Row],[ZRrate]]*1000-5</f>
        <v>-4.9967199999999998</v>
      </c>
      <c r="AJ212" s="14">
        <f>0</f>
        <v>0</v>
      </c>
      <c r="AK212" s="14">
        <f>0</f>
        <v>0</v>
      </c>
      <c r="AL212" s="14">
        <f>0</f>
        <v>0</v>
      </c>
      <c r="AM212" s="14">
        <f>0</f>
        <v>0</v>
      </c>
      <c r="AN212" s="14">
        <f>_1B[[#This Row],[FRM/1000]]+_1B[[#This Row],[ZR/1000]]+_1B[[#This Row],[ARM/1000]]+_1B[[#This Row],[RTO/1000]]</f>
        <v>-4.9967199999999998</v>
      </c>
    </row>
    <row r="213" spans="1:40" x14ac:dyDescent="0.25">
      <c r="A213" s="14" t="s">
        <v>4458</v>
      </c>
      <c r="B213">
        <v>71801</v>
      </c>
      <c r="C213">
        <v>45</v>
      </c>
      <c r="D213">
        <v>191</v>
      </c>
      <c r="E213">
        <v>38</v>
      </c>
      <c r="F213">
        <v>27</v>
      </c>
      <c r="G213">
        <v>34</v>
      </c>
      <c r="H213">
        <v>23</v>
      </c>
      <c r="I213">
        <v>1</v>
      </c>
      <c r="J213">
        <v>1</v>
      </c>
      <c r="K213">
        <v>1</v>
      </c>
      <c r="L213">
        <v>29</v>
      </c>
      <c r="M213">
        <v>34</v>
      </c>
      <c r="N213">
        <v>35</v>
      </c>
      <c r="O213">
        <v>76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1</v>
      </c>
      <c r="Z213">
        <v>0</v>
      </c>
      <c r="AA213">
        <v>0</v>
      </c>
      <c r="AB213">
        <v>0</v>
      </c>
      <c r="AC213">
        <v>1</v>
      </c>
      <c r="AD213">
        <v>0</v>
      </c>
      <c r="AE213">
        <v>1</v>
      </c>
      <c r="AF213" s="14">
        <f>0</f>
        <v>0</v>
      </c>
      <c r="AG213" s="14">
        <f>0</f>
        <v>0</v>
      </c>
      <c r="AH213" s="14">
        <f>-0.003174+0.00005186*_1B[[#This Row],[Infield Range]]+0.00004464*_1B[[#This Row],[Infield Error]]</f>
        <v>1.9600000000000693E-6</v>
      </c>
      <c r="AI213" s="14">
        <f>_1B[[#This Row],[ZRrate]]*1000-5</f>
        <v>-4.9980399999999996</v>
      </c>
      <c r="AJ213" s="14">
        <f>0</f>
        <v>0</v>
      </c>
      <c r="AK213" s="14">
        <f>0</f>
        <v>0</v>
      </c>
      <c r="AL213" s="14">
        <f>0</f>
        <v>0</v>
      </c>
      <c r="AM213" s="14">
        <f>0</f>
        <v>0</v>
      </c>
      <c r="AN213" s="14">
        <f>_1B[[#This Row],[FRM/1000]]+_1B[[#This Row],[ZR/1000]]+_1B[[#This Row],[ARM/1000]]+_1B[[#This Row],[RTO/1000]]</f>
        <v>-4.9980399999999996</v>
      </c>
    </row>
    <row r="214" spans="1:40" x14ac:dyDescent="0.25">
      <c r="A214" s="14" t="s">
        <v>3033</v>
      </c>
      <c r="B214">
        <v>72223</v>
      </c>
      <c r="C214">
        <v>57</v>
      </c>
      <c r="D214">
        <v>191</v>
      </c>
      <c r="E214">
        <v>24</v>
      </c>
      <c r="F214">
        <v>43</v>
      </c>
      <c r="G214">
        <v>60</v>
      </c>
      <c r="H214">
        <v>22</v>
      </c>
      <c r="I214">
        <v>1</v>
      </c>
      <c r="J214">
        <v>1</v>
      </c>
      <c r="K214">
        <v>1</v>
      </c>
      <c r="L214">
        <v>1</v>
      </c>
      <c r="M214">
        <v>1</v>
      </c>
      <c r="N214">
        <v>1</v>
      </c>
      <c r="O214">
        <v>79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1</v>
      </c>
      <c r="Z214">
        <v>1</v>
      </c>
      <c r="AA214">
        <v>1</v>
      </c>
      <c r="AB214">
        <v>0</v>
      </c>
      <c r="AC214">
        <v>0</v>
      </c>
      <c r="AD214">
        <v>0</v>
      </c>
      <c r="AE214">
        <v>0</v>
      </c>
      <c r="AF214" s="14">
        <f>0</f>
        <v>0</v>
      </c>
      <c r="AG214" s="14">
        <f>0</f>
        <v>0</v>
      </c>
      <c r="AH214" s="14">
        <f>-0.003174+0.00005186*_1B[[#This Row],[Infield Range]]+0.00004464*_1B[[#This Row],[Infield Error]]</f>
        <v>-9.8400000000001091E-6</v>
      </c>
      <c r="AI214" s="14">
        <f>_1B[[#This Row],[ZRrate]]*1000-5</f>
        <v>-5.0098400000000005</v>
      </c>
      <c r="AJ214" s="14">
        <f>0</f>
        <v>0</v>
      </c>
      <c r="AK214" s="14">
        <f>0</f>
        <v>0</v>
      </c>
      <c r="AL214" s="14">
        <f>0</f>
        <v>0</v>
      </c>
      <c r="AM214" s="14">
        <f>0</f>
        <v>0</v>
      </c>
      <c r="AN214" s="14">
        <f>_1B[[#This Row],[FRM/1000]]+_1B[[#This Row],[ZR/1000]]+_1B[[#This Row],[ARM/1000]]+_1B[[#This Row],[RTO/1000]]</f>
        <v>-5.0098400000000005</v>
      </c>
    </row>
    <row r="215" spans="1:40" x14ac:dyDescent="0.25">
      <c r="A215" s="14" t="s">
        <v>3076</v>
      </c>
      <c r="B215">
        <v>72273</v>
      </c>
      <c r="C215">
        <v>55</v>
      </c>
      <c r="D215">
        <v>185</v>
      </c>
      <c r="E215">
        <v>24</v>
      </c>
      <c r="F215">
        <v>43</v>
      </c>
      <c r="G215">
        <v>39</v>
      </c>
      <c r="H215">
        <v>3</v>
      </c>
      <c r="I215">
        <v>2</v>
      </c>
      <c r="J215">
        <v>2</v>
      </c>
      <c r="K215">
        <v>2</v>
      </c>
      <c r="L215">
        <v>29</v>
      </c>
      <c r="M215">
        <v>22</v>
      </c>
      <c r="N215">
        <v>36</v>
      </c>
      <c r="O215">
        <v>75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1</v>
      </c>
      <c r="Z215">
        <v>0</v>
      </c>
      <c r="AA215">
        <v>0</v>
      </c>
      <c r="AB215">
        <v>0</v>
      </c>
      <c r="AC215">
        <v>1</v>
      </c>
      <c r="AD215">
        <v>0</v>
      </c>
      <c r="AE215">
        <v>1</v>
      </c>
      <c r="AF215" s="14">
        <f>0</f>
        <v>0</v>
      </c>
      <c r="AG215" s="14">
        <f>0</f>
        <v>0</v>
      </c>
      <c r="AH215" s="14">
        <f>-0.003174+0.00005186*_1B[[#This Row],[Infield Range]]+0.00004464*_1B[[#This Row],[Infield Error]]</f>
        <v>-9.8400000000001091E-6</v>
      </c>
      <c r="AI215" s="14">
        <f>_1B[[#This Row],[ZRrate]]*1000-5</f>
        <v>-5.0098400000000005</v>
      </c>
      <c r="AJ215" s="14">
        <f>0</f>
        <v>0</v>
      </c>
      <c r="AK215" s="14">
        <f>0</f>
        <v>0</v>
      </c>
      <c r="AL215" s="14">
        <f>0</f>
        <v>0</v>
      </c>
      <c r="AM215" s="14">
        <f>0</f>
        <v>0</v>
      </c>
      <c r="AN215" s="14">
        <f>_1B[[#This Row],[FRM/1000]]+_1B[[#This Row],[ZR/1000]]+_1B[[#This Row],[ARM/1000]]+_1B[[#This Row],[RTO/1000]]</f>
        <v>-5.0098400000000005</v>
      </c>
    </row>
    <row r="216" spans="1:40" x14ac:dyDescent="0.25">
      <c r="A216" s="14" t="s">
        <v>8207</v>
      </c>
      <c r="B216">
        <v>72595</v>
      </c>
      <c r="C216">
        <v>59</v>
      </c>
      <c r="D216">
        <v>196</v>
      </c>
      <c r="E216">
        <v>24</v>
      </c>
      <c r="F216">
        <v>43</v>
      </c>
      <c r="G216">
        <v>69</v>
      </c>
      <c r="H216">
        <v>24</v>
      </c>
      <c r="I216">
        <v>0</v>
      </c>
      <c r="J216">
        <v>0</v>
      </c>
      <c r="K216">
        <v>0</v>
      </c>
      <c r="L216">
        <v>46</v>
      </c>
      <c r="M216">
        <v>54</v>
      </c>
      <c r="N216">
        <v>73</v>
      </c>
      <c r="O216">
        <v>0</v>
      </c>
      <c r="P216">
        <v>0</v>
      </c>
      <c r="Q216">
        <v>15</v>
      </c>
      <c r="R216">
        <v>0</v>
      </c>
      <c r="S216">
        <v>0</v>
      </c>
      <c r="T216">
        <v>0</v>
      </c>
      <c r="U216">
        <v>7</v>
      </c>
      <c r="V216">
        <v>0</v>
      </c>
      <c r="W216">
        <v>51</v>
      </c>
      <c r="X216">
        <v>0</v>
      </c>
      <c r="Y216">
        <v>1</v>
      </c>
      <c r="Z216">
        <v>1</v>
      </c>
      <c r="AA216">
        <v>1</v>
      </c>
      <c r="AB216">
        <v>0</v>
      </c>
      <c r="AC216">
        <v>1</v>
      </c>
      <c r="AD216">
        <v>1</v>
      </c>
      <c r="AE216">
        <v>1</v>
      </c>
      <c r="AF216" s="14">
        <f>0</f>
        <v>0</v>
      </c>
      <c r="AG216" s="14">
        <f>0</f>
        <v>0</v>
      </c>
      <c r="AH216" s="14">
        <f>-0.003174+0.00005186*_1B[[#This Row],[Infield Range]]+0.00004464*_1B[[#This Row],[Infield Error]]</f>
        <v>-9.8400000000001091E-6</v>
      </c>
      <c r="AI216" s="14">
        <f>_1B[[#This Row],[ZRrate]]*1000-5</f>
        <v>-5.0098400000000005</v>
      </c>
      <c r="AJ216" s="14">
        <f>0</f>
        <v>0</v>
      </c>
      <c r="AK216" s="14">
        <f>0</f>
        <v>0</v>
      </c>
      <c r="AL216" s="14">
        <f>0</f>
        <v>0</v>
      </c>
      <c r="AM216" s="14">
        <f>0</f>
        <v>0</v>
      </c>
      <c r="AN216" s="14">
        <f>_1B[[#This Row],[FRM/1000]]+_1B[[#This Row],[ZR/1000]]+_1B[[#This Row],[ARM/1000]]+_1B[[#This Row],[RTO/1000]]</f>
        <v>-5.0098400000000005</v>
      </c>
    </row>
    <row r="217" spans="1:40" x14ac:dyDescent="0.25">
      <c r="A217" s="14" t="s">
        <v>6857</v>
      </c>
      <c r="B217">
        <v>72586</v>
      </c>
      <c r="C217">
        <v>52</v>
      </c>
      <c r="D217">
        <v>196</v>
      </c>
      <c r="E217">
        <v>41</v>
      </c>
      <c r="F217">
        <v>23</v>
      </c>
      <c r="G217">
        <v>63</v>
      </c>
      <c r="H217">
        <v>22</v>
      </c>
      <c r="I217">
        <v>2</v>
      </c>
      <c r="J217">
        <v>2</v>
      </c>
      <c r="K217">
        <v>4</v>
      </c>
      <c r="L217">
        <v>22</v>
      </c>
      <c r="M217">
        <v>10</v>
      </c>
      <c r="N217">
        <v>19</v>
      </c>
      <c r="O217">
        <v>79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1</v>
      </c>
      <c r="Z217">
        <v>0</v>
      </c>
      <c r="AA217">
        <v>0</v>
      </c>
      <c r="AB217">
        <v>0</v>
      </c>
      <c r="AC217">
        <v>1</v>
      </c>
      <c r="AD217">
        <v>0</v>
      </c>
      <c r="AE217">
        <v>0</v>
      </c>
      <c r="AF217" s="14">
        <f>0</f>
        <v>0</v>
      </c>
      <c r="AG217" s="14">
        <f>0</f>
        <v>0</v>
      </c>
      <c r="AH217" s="14">
        <f>-0.003174+0.00005186*_1B[[#This Row],[Infield Range]]+0.00004464*_1B[[#This Row],[Infield Error]]</f>
        <v>-2.1020000000000066E-5</v>
      </c>
      <c r="AI217" s="14">
        <f>_1B[[#This Row],[ZRrate]]*1000-5</f>
        <v>-5.02102</v>
      </c>
      <c r="AJ217" s="14">
        <f>0</f>
        <v>0</v>
      </c>
      <c r="AK217" s="14">
        <f>0</f>
        <v>0</v>
      </c>
      <c r="AL217" s="14">
        <f>0</f>
        <v>0</v>
      </c>
      <c r="AM217" s="14">
        <f>0</f>
        <v>0</v>
      </c>
      <c r="AN217" s="14">
        <f>_1B[[#This Row],[FRM/1000]]+_1B[[#This Row],[ZR/1000]]+_1B[[#This Row],[ARM/1000]]+_1B[[#This Row],[RTO/1000]]</f>
        <v>-5.02102</v>
      </c>
    </row>
    <row r="218" spans="1:40" x14ac:dyDescent="0.25">
      <c r="A218" s="14" t="s">
        <v>9253</v>
      </c>
      <c r="B218">
        <v>73154</v>
      </c>
      <c r="C218">
        <v>40</v>
      </c>
      <c r="D218">
        <v>203</v>
      </c>
      <c r="E218">
        <v>26</v>
      </c>
      <c r="F218">
        <v>40</v>
      </c>
      <c r="G218">
        <v>73</v>
      </c>
      <c r="H218">
        <v>21</v>
      </c>
      <c r="I218">
        <v>1</v>
      </c>
      <c r="J218">
        <v>1</v>
      </c>
      <c r="K218">
        <v>1</v>
      </c>
      <c r="L218">
        <v>2</v>
      </c>
      <c r="M218">
        <v>2</v>
      </c>
      <c r="N218">
        <v>2</v>
      </c>
      <c r="O218">
        <v>8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1</v>
      </c>
      <c r="Z218">
        <v>1</v>
      </c>
      <c r="AA218">
        <v>1</v>
      </c>
      <c r="AB218">
        <v>0</v>
      </c>
      <c r="AC218">
        <v>0</v>
      </c>
      <c r="AD218">
        <v>0</v>
      </c>
      <c r="AE218">
        <v>0</v>
      </c>
      <c r="AF218" s="14">
        <f>0</f>
        <v>0</v>
      </c>
      <c r="AG218" s="14">
        <f>0</f>
        <v>0</v>
      </c>
      <c r="AH218" s="14">
        <f>-0.003174+0.00005186*_1B[[#This Row],[Infield Range]]+0.00004464*_1B[[#This Row],[Infield Error]]</f>
        <v>-4.0040000000000084E-5</v>
      </c>
      <c r="AI218" s="14">
        <f>_1B[[#This Row],[ZRrate]]*1000-5</f>
        <v>-5.0400400000000003</v>
      </c>
      <c r="AJ218" s="14">
        <f>0</f>
        <v>0</v>
      </c>
      <c r="AK218" s="14">
        <f>0</f>
        <v>0</v>
      </c>
      <c r="AL218" s="14">
        <f>0</f>
        <v>0</v>
      </c>
      <c r="AM218" s="14">
        <f>0</f>
        <v>0</v>
      </c>
      <c r="AN218" s="14">
        <f>_1B[[#This Row],[FRM/1000]]+_1B[[#This Row],[ZR/1000]]+_1B[[#This Row],[ARM/1000]]+_1B[[#This Row],[RTO/1000]]</f>
        <v>-5.0400400000000003</v>
      </c>
    </row>
    <row r="219" spans="1:40" x14ac:dyDescent="0.25">
      <c r="A219" s="14" t="s">
        <v>2859</v>
      </c>
      <c r="B219">
        <v>72087</v>
      </c>
      <c r="C219">
        <v>43</v>
      </c>
      <c r="D219">
        <v>191</v>
      </c>
      <c r="E219">
        <v>24</v>
      </c>
      <c r="F219">
        <v>42</v>
      </c>
      <c r="G219">
        <v>67</v>
      </c>
      <c r="H219">
        <v>23</v>
      </c>
      <c r="I219">
        <v>1</v>
      </c>
      <c r="J219">
        <v>1</v>
      </c>
      <c r="K219">
        <v>1</v>
      </c>
      <c r="L219">
        <v>27</v>
      </c>
      <c r="M219">
        <v>34</v>
      </c>
      <c r="N219">
        <v>52</v>
      </c>
      <c r="O219">
        <v>79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1</v>
      </c>
      <c r="Z219">
        <v>1</v>
      </c>
      <c r="AA219">
        <v>1</v>
      </c>
      <c r="AB219">
        <v>0</v>
      </c>
      <c r="AC219">
        <v>1</v>
      </c>
      <c r="AD219">
        <v>0</v>
      </c>
      <c r="AE219">
        <v>1</v>
      </c>
      <c r="AF219" s="14">
        <f>0</f>
        <v>0</v>
      </c>
      <c r="AG219" s="14">
        <f>0</f>
        <v>0</v>
      </c>
      <c r="AH219" s="14">
        <f>-0.003174+0.00005186*_1B[[#This Row],[Infield Range]]+0.00004464*_1B[[#This Row],[Infield Error]]</f>
        <v>-5.4480000000000197E-5</v>
      </c>
      <c r="AI219" s="14">
        <f>_1B[[#This Row],[ZRrate]]*1000-5</f>
        <v>-5.0544799999999999</v>
      </c>
      <c r="AJ219" s="14">
        <f>0</f>
        <v>0</v>
      </c>
      <c r="AK219" s="14">
        <f>0</f>
        <v>0</v>
      </c>
      <c r="AL219" s="14">
        <f>0</f>
        <v>0</v>
      </c>
      <c r="AM219" s="14">
        <f>0</f>
        <v>0</v>
      </c>
      <c r="AN219" s="14">
        <f>_1B[[#This Row],[FRM/1000]]+_1B[[#This Row],[ZR/1000]]+_1B[[#This Row],[ARM/1000]]+_1B[[#This Row],[RTO/1000]]</f>
        <v>-5.0544799999999999</v>
      </c>
    </row>
    <row r="220" spans="1:40" x14ac:dyDescent="0.25">
      <c r="A220" s="14" t="s">
        <v>4507</v>
      </c>
      <c r="B220">
        <v>71880</v>
      </c>
      <c r="C220">
        <v>50</v>
      </c>
      <c r="D220">
        <v>191</v>
      </c>
      <c r="E220">
        <v>23</v>
      </c>
      <c r="F220">
        <v>43</v>
      </c>
      <c r="G220">
        <v>61</v>
      </c>
      <c r="H220">
        <v>31</v>
      </c>
      <c r="I220">
        <v>2</v>
      </c>
      <c r="J220">
        <v>2</v>
      </c>
      <c r="K220">
        <v>3</v>
      </c>
      <c r="L220">
        <v>3</v>
      </c>
      <c r="M220">
        <v>3</v>
      </c>
      <c r="N220">
        <v>3</v>
      </c>
      <c r="O220">
        <v>79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1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 s="14">
        <f>0</f>
        <v>0</v>
      </c>
      <c r="AG220" s="14">
        <f>0</f>
        <v>0</v>
      </c>
      <c r="AH220" s="14">
        <f>-0.003174+0.00005186*_1B[[#This Row],[Infield Range]]+0.00004464*_1B[[#This Row],[Infield Error]]</f>
        <v>-6.1700000000000036E-5</v>
      </c>
      <c r="AI220" s="14">
        <f>_1B[[#This Row],[ZRrate]]*1000-5</f>
        <v>-5.0617000000000001</v>
      </c>
      <c r="AJ220" s="14">
        <f>0</f>
        <v>0</v>
      </c>
      <c r="AK220" s="14">
        <f>0</f>
        <v>0</v>
      </c>
      <c r="AL220" s="14">
        <f>0</f>
        <v>0</v>
      </c>
      <c r="AM220" s="14">
        <f>0</f>
        <v>0</v>
      </c>
      <c r="AN220" s="14">
        <f>_1B[[#This Row],[FRM/1000]]+_1B[[#This Row],[ZR/1000]]+_1B[[#This Row],[ARM/1000]]+_1B[[#This Row],[RTO/1000]]</f>
        <v>-5.0617000000000001</v>
      </c>
    </row>
    <row r="221" spans="1:40" x14ac:dyDescent="0.25">
      <c r="A221" s="14" t="s">
        <v>3989</v>
      </c>
      <c r="B221">
        <v>71154</v>
      </c>
      <c r="C221">
        <v>56</v>
      </c>
      <c r="D221">
        <v>183</v>
      </c>
      <c r="E221">
        <v>33</v>
      </c>
      <c r="F221">
        <v>31</v>
      </c>
      <c r="G221">
        <v>32</v>
      </c>
      <c r="H221">
        <v>33</v>
      </c>
      <c r="I221">
        <v>55</v>
      </c>
      <c r="J221">
        <v>57</v>
      </c>
      <c r="K221">
        <v>62</v>
      </c>
      <c r="L221">
        <v>3</v>
      </c>
      <c r="M221">
        <v>10</v>
      </c>
      <c r="N221">
        <v>8</v>
      </c>
      <c r="O221">
        <v>0</v>
      </c>
      <c r="P221">
        <v>53</v>
      </c>
      <c r="Q221">
        <v>6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1</v>
      </c>
      <c r="Y221">
        <v>1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 s="14">
        <f>0</f>
        <v>0</v>
      </c>
      <c r="AG221" s="14">
        <f>0</f>
        <v>0</v>
      </c>
      <c r="AH221" s="14">
        <f>-0.003174+0.00005186*_1B[[#This Row],[Infield Range]]+0.00004464*_1B[[#This Row],[Infield Error]]</f>
        <v>-7.8780000000000299E-5</v>
      </c>
      <c r="AI221" s="14">
        <f>_1B[[#This Row],[ZRrate]]*1000-5</f>
        <v>-5.0787800000000001</v>
      </c>
      <c r="AJ221" s="14">
        <f>0</f>
        <v>0</v>
      </c>
      <c r="AK221" s="14">
        <f>0</f>
        <v>0</v>
      </c>
      <c r="AL221" s="14">
        <f>0</f>
        <v>0</v>
      </c>
      <c r="AM221" s="14">
        <f>0</f>
        <v>0</v>
      </c>
      <c r="AN221" s="14">
        <f>_1B[[#This Row],[FRM/1000]]+_1B[[#This Row],[ZR/1000]]+_1B[[#This Row],[ARM/1000]]+_1B[[#This Row],[RTO/1000]]</f>
        <v>-5.0787800000000001</v>
      </c>
    </row>
    <row r="222" spans="1:40" x14ac:dyDescent="0.25">
      <c r="A222" s="14" t="s">
        <v>5281</v>
      </c>
      <c r="B222">
        <v>71992</v>
      </c>
      <c r="C222">
        <v>40</v>
      </c>
      <c r="D222">
        <v>196</v>
      </c>
      <c r="E222">
        <v>37</v>
      </c>
      <c r="F222">
        <v>26</v>
      </c>
      <c r="G222">
        <v>47</v>
      </c>
      <c r="H222">
        <v>9</v>
      </c>
      <c r="I222">
        <v>1</v>
      </c>
      <c r="J222">
        <v>1</v>
      </c>
      <c r="K222">
        <v>1</v>
      </c>
      <c r="L222">
        <v>17</v>
      </c>
      <c r="M222">
        <v>19</v>
      </c>
      <c r="N222">
        <v>12</v>
      </c>
      <c r="O222">
        <v>75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1</v>
      </c>
      <c r="Z222">
        <v>1</v>
      </c>
      <c r="AA222">
        <v>1</v>
      </c>
      <c r="AB222">
        <v>0</v>
      </c>
      <c r="AC222">
        <v>1</v>
      </c>
      <c r="AD222">
        <v>0</v>
      </c>
      <c r="AE222">
        <v>0</v>
      </c>
      <c r="AF222" s="14">
        <f>0</f>
        <v>0</v>
      </c>
      <c r="AG222" s="14">
        <f>0</f>
        <v>0</v>
      </c>
      <c r="AH222" s="14">
        <f>-0.003174+0.00005186*_1B[[#This Row],[Infield Range]]+0.00004464*_1B[[#This Row],[Infield Error]]</f>
        <v>-9.4540000000000162E-5</v>
      </c>
      <c r="AI222" s="14">
        <f>_1B[[#This Row],[ZRrate]]*1000-5</f>
        <v>-5.0945400000000003</v>
      </c>
      <c r="AJ222" s="14">
        <f>0</f>
        <v>0</v>
      </c>
      <c r="AK222" s="14">
        <f>0</f>
        <v>0</v>
      </c>
      <c r="AL222" s="14">
        <f>0</f>
        <v>0</v>
      </c>
      <c r="AM222" s="14">
        <f>0</f>
        <v>0</v>
      </c>
      <c r="AN222" s="14">
        <f>_1B[[#This Row],[FRM/1000]]+_1B[[#This Row],[ZR/1000]]+_1B[[#This Row],[ARM/1000]]+_1B[[#This Row],[RTO/1000]]</f>
        <v>-5.0945400000000003</v>
      </c>
    </row>
    <row r="223" spans="1:40" x14ac:dyDescent="0.25">
      <c r="A223" s="14" t="s">
        <v>8163</v>
      </c>
      <c r="B223">
        <v>71909</v>
      </c>
      <c r="C223">
        <v>59</v>
      </c>
      <c r="D223">
        <v>193</v>
      </c>
      <c r="E223">
        <v>22</v>
      </c>
      <c r="F223">
        <v>43</v>
      </c>
      <c r="G223">
        <v>51</v>
      </c>
      <c r="H223">
        <v>33</v>
      </c>
      <c r="I223">
        <v>1</v>
      </c>
      <c r="J223">
        <v>1</v>
      </c>
      <c r="K223">
        <v>1</v>
      </c>
      <c r="L223">
        <v>1</v>
      </c>
      <c r="M223">
        <v>1</v>
      </c>
      <c r="N223">
        <v>1</v>
      </c>
      <c r="O223">
        <v>77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1</v>
      </c>
      <c r="Z223">
        <v>1</v>
      </c>
      <c r="AA223">
        <v>1</v>
      </c>
      <c r="AB223">
        <v>0</v>
      </c>
      <c r="AC223">
        <v>0</v>
      </c>
      <c r="AD223">
        <v>0</v>
      </c>
      <c r="AE223">
        <v>0</v>
      </c>
      <c r="AF223" s="14">
        <f>0</f>
        <v>0</v>
      </c>
      <c r="AG223" s="14">
        <f>0</f>
        <v>0</v>
      </c>
      <c r="AH223" s="14">
        <f>-0.003174+0.00005186*_1B[[#This Row],[Infield Range]]+0.00004464*_1B[[#This Row],[Infield Error]]</f>
        <v>-1.1355999999999996E-4</v>
      </c>
      <c r="AI223" s="14">
        <f>_1B[[#This Row],[ZRrate]]*1000-5</f>
        <v>-5.1135599999999997</v>
      </c>
      <c r="AJ223" s="14">
        <f>0</f>
        <v>0</v>
      </c>
      <c r="AK223" s="14">
        <f>0</f>
        <v>0</v>
      </c>
      <c r="AL223" s="14">
        <f>0</f>
        <v>0</v>
      </c>
      <c r="AM223" s="14">
        <f>0</f>
        <v>0</v>
      </c>
      <c r="AN223" s="14">
        <f>_1B[[#This Row],[FRM/1000]]+_1B[[#This Row],[ZR/1000]]+_1B[[#This Row],[ARM/1000]]+_1B[[#This Row],[RTO/1000]]</f>
        <v>-5.1135599999999997</v>
      </c>
    </row>
    <row r="224" spans="1:40" x14ac:dyDescent="0.25">
      <c r="A224" s="14" t="s">
        <v>6478</v>
      </c>
      <c r="B224">
        <v>72666</v>
      </c>
      <c r="C224">
        <v>52</v>
      </c>
      <c r="D224">
        <v>196</v>
      </c>
      <c r="E224">
        <v>28</v>
      </c>
      <c r="F224">
        <v>36</v>
      </c>
      <c r="G224">
        <v>57</v>
      </c>
      <c r="H224">
        <v>18</v>
      </c>
      <c r="I224">
        <v>0</v>
      </c>
      <c r="J224">
        <v>0</v>
      </c>
      <c r="K224">
        <v>0</v>
      </c>
      <c r="L224">
        <v>79</v>
      </c>
      <c r="M224">
        <v>87</v>
      </c>
      <c r="N224">
        <v>72</v>
      </c>
      <c r="O224">
        <v>0</v>
      </c>
      <c r="P224">
        <v>0</v>
      </c>
      <c r="Q224">
        <v>8</v>
      </c>
      <c r="R224">
        <v>0</v>
      </c>
      <c r="S224">
        <v>0</v>
      </c>
      <c r="T224">
        <v>0</v>
      </c>
      <c r="U224">
        <v>15</v>
      </c>
      <c r="V224">
        <v>18</v>
      </c>
      <c r="W224">
        <v>89</v>
      </c>
      <c r="X224">
        <v>0</v>
      </c>
      <c r="Y224">
        <v>1</v>
      </c>
      <c r="Z224">
        <v>0</v>
      </c>
      <c r="AA224">
        <v>0</v>
      </c>
      <c r="AB224">
        <v>0</v>
      </c>
      <c r="AC224">
        <v>1</v>
      </c>
      <c r="AD224">
        <v>1</v>
      </c>
      <c r="AE224">
        <v>1</v>
      </c>
      <c r="AF224" s="14">
        <f>0</f>
        <v>0</v>
      </c>
      <c r="AG224" s="14">
        <f>0</f>
        <v>0</v>
      </c>
      <c r="AH224" s="14">
        <f>-0.003174+0.00005186*_1B[[#This Row],[Infield Range]]+0.00004464*_1B[[#This Row],[Infield Error]]</f>
        <v>-1.1488000000000015E-4</v>
      </c>
      <c r="AI224" s="14">
        <f>_1B[[#This Row],[ZRrate]]*1000-5</f>
        <v>-5.1148800000000003</v>
      </c>
      <c r="AJ224" s="14">
        <f>0</f>
        <v>0</v>
      </c>
      <c r="AK224" s="14">
        <f>0</f>
        <v>0</v>
      </c>
      <c r="AL224" s="14">
        <f>0</f>
        <v>0</v>
      </c>
      <c r="AM224" s="14">
        <f>0</f>
        <v>0</v>
      </c>
      <c r="AN224" s="14">
        <f>_1B[[#This Row],[FRM/1000]]+_1B[[#This Row],[ZR/1000]]+_1B[[#This Row],[ARM/1000]]+_1B[[#This Row],[RTO/1000]]</f>
        <v>-5.1148800000000003</v>
      </c>
    </row>
    <row r="225" spans="1:40" x14ac:dyDescent="0.25">
      <c r="A225" s="14" t="s">
        <v>4098</v>
      </c>
      <c r="B225">
        <v>71184</v>
      </c>
      <c r="C225">
        <v>48</v>
      </c>
      <c r="D225">
        <v>183</v>
      </c>
      <c r="E225">
        <v>32</v>
      </c>
      <c r="F225">
        <v>31</v>
      </c>
      <c r="G225">
        <v>32</v>
      </c>
      <c r="H225">
        <v>32</v>
      </c>
      <c r="I225">
        <v>33</v>
      </c>
      <c r="J225">
        <v>92</v>
      </c>
      <c r="K225">
        <v>26</v>
      </c>
      <c r="L225">
        <v>52</v>
      </c>
      <c r="M225">
        <v>55</v>
      </c>
      <c r="N225">
        <v>61</v>
      </c>
      <c r="O225">
        <v>0</v>
      </c>
      <c r="P225">
        <v>44</v>
      </c>
      <c r="Q225">
        <v>49</v>
      </c>
      <c r="R225">
        <v>0</v>
      </c>
      <c r="S225">
        <v>0</v>
      </c>
      <c r="T225">
        <v>0</v>
      </c>
      <c r="U225">
        <v>61</v>
      </c>
      <c r="V225">
        <v>0</v>
      </c>
      <c r="W225">
        <v>52</v>
      </c>
      <c r="X225">
        <v>1</v>
      </c>
      <c r="Y225">
        <v>1</v>
      </c>
      <c r="Z225">
        <v>0</v>
      </c>
      <c r="AA225">
        <v>0</v>
      </c>
      <c r="AB225">
        <v>0</v>
      </c>
      <c r="AC225">
        <v>1</v>
      </c>
      <c r="AD225">
        <v>0</v>
      </c>
      <c r="AE225">
        <v>1</v>
      </c>
      <c r="AF225" s="14">
        <f>0</f>
        <v>0</v>
      </c>
      <c r="AG225" s="14">
        <f>0</f>
        <v>0</v>
      </c>
      <c r="AH225" s="14">
        <f>-0.003174+0.00005186*_1B[[#This Row],[Infield Range]]+0.00004464*_1B[[#This Row],[Infield Error]]</f>
        <v>-1.3064000000000023E-4</v>
      </c>
      <c r="AI225" s="14">
        <f>_1B[[#This Row],[ZRrate]]*1000-5</f>
        <v>-5.1306400000000005</v>
      </c>
      <c r="AJ225" s="14">
        <f>0</f>
        <v>0</v>
      </c>
      <c r="AK225" s="14">
        <f>0</f>
        <v>0</v>
      </c>
      <c r="AL225" s="14">
        <f>0</f>
        <v>0</v>
      </c>
      <c r="AM225" s="14">
        <f>0</f>
        <v>0</v>
      </c>
      <c r="AN225" s="14">
        <f>_1B[[#This Row],[FRM/1000]]+_1B[[#This Row],[ZR/1000]]+_1B[[#This Row],[ARM/1000]]+_1B[[#This Row],[RTO/1000]]</f>
        <v>-5.1306400000000005</v>
      </c>
    </row>
    <row r="226" spans="1:40" x14ac:dyDescent="0.25">
      <c r="A226" s="14" t="s">
        <v>8078</v>
      </c>
      <c r="B226">
        <v>72331</v>
      </c>
      <c r="C226">
        <v>41</v>
      </c>
      <c r="D226">
        <v>188</v>
      </c>
      <c r="E226">
        <v>44</v>
      </c>
      <c r="F226">
        <v>17</v>
      </c>
      <c r="G226">
        <v>53</v>
      </c>
      <c r="H226">
        <v>29</v>
      </c>
      <c r="I226">
        <v>2</v>
      </c>
      <c r="J226">
        <v>2</v>
      </c>
      <c r="K226">
        <v>5</v>
      </c>
      <c r="L226">
        <v>31</v>
      </c>
      <c r="M226">
        <v>2</v>
      </c>
      <c r="N226">
        <v>54</v>
      </c>
      <c r="O226">
        <v>77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1</v>
      </c>
      <c r="AA226">
        <v>1</v>
      </c>
      <c r="AB226">
        <v>0</v>
      </c>
      <c r="AC226">
        <v>1</v>
      </c>
      <c r="AD226">
        <v>0</v>
      </c>
      <c r="AE226">
        <v>1</v>
      </c>
      <c r="AF226" s="14">
        <f>0</f>
        <v>0</v>
      </c>
      <c r="AG226" s="14">
        <f>0</f>
        <v>0</v>
      </c>
      <c r="AH226" s="14">
        <f>-0.003174+0.00005186*_1B[[#This Row],[Infield Range]]+0.00004464*_1B[[#This Row],[Infield Error]]</f>
        <v>-1.3327999999999994E-4</v>
      </c>
      <c r="AI226" s="14">
        <f>_1B[[#This Row],[ZRrate]]*1000-5</f>
        <v>-5.1332800000000001</v>
      </c>
      <c r="AJ226" s="14">
        <f>0</f>
        <v>0</v>
      </c>
      <c r="AK226" s="14">
        <f>0</f>
        <v>0</v>
      </c>
      <c r="AL226" s="14">
        <f>0</f>
        <v>0</v>
      </c>
      <c r="AM226" s="14">
        <f>0</f>
        <v>0</v>
      </c>
      <c r="AN226" s="14">
        <f>_1B[[#This Row],[FRM/1000]]+_1B[[#This Row],[ZR/1000]]+_1B[[#This Row],[ARM/1000]]+_1B[[#This Row],[RTO/1000]]</f>
        <v>-5.1332800000000001</v>
      </c>
    </row>
    <row r="227" spans="1:40" x14ac:dyDescent="0.25">
      <c r="A227" s="14" t="s">
        <v>3925</v>
      </c>
      <c r="B227">
        <v>72129</v>
      </c>
      <c r="C227">
        <v>59</v>
      </c>
      <c r="D227">
        <v>180</v>
      </c>
      <c r="E227">
        <v>25</v>
      </c>
      <c r="F227">
        <v>39</v>
      </c>
      <c r="G227">
        <v>47</v>
      </c>
      <c r="H227">
        <v>6</v>
      </c>
      <c r="I227">
        <v>2</v>
      </c>
      <c r="J227">
        <v>2</v>
      </c>
      <c r="K227">
        <v>2</v>
      </c>
      <c r="L227">
        <v>6</v>
      </c>
      <c r="M227">
        <v>19</v>
      </c>
      <c r="N227">
        <v>16</v>
      </c>
      <c r="O227">
        <v>75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1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 s="14">
        <f>0</f>
        <v>0</v>
      </c>
      <c r="AG227" s="14">
        <f>0</f>
        <v>0</v>
      </c>
      <c r="AH227" s="14">
        <f>-0.003174+0.00005186*_1B[[#This Row],[Infield Range]]+0.00004464*_1B[[#This Row],[Infield Error]]</f>
        <v>-1.365400000000001E-4</v>
      </c>
      <c r="AI227" s="14">
        <f>_1B[[#This Row],[ZRrate]]*1000-5</f>
        <v>-5.1365400000000001</v>
      </c>
      <c r="AJ227" s="14">
        <f>0</f>
        <v>0</v>
      </c>
      <c r="AK227" s="14">
        <f>0</f>
        <v>0</v>
      </c>
      <c r="AL227" s="14">
        <f>0</f>
        <v>0</v>
      </c>
      <c r="AM227" s="14">
        <f>0</f>
        <v>0</v>
      </c>
      <c r="AN227" s="14">
        <f>_1B[[#This Row],[FRM/1000]]+_1B[[#This Row],[ZR/1000]]+_1B[[#This Row],[ARM/1000]]+_1B[[#This Row],[RTO/1000]]</f>
        <v>-5.1365400000000001</v>
      </c>
    </row>
    <row r="228" spans="1:40" x14ac:dyDescent="0.25">
      <c r="A228" s="14" t="s">
        <v>4999</v>
      </c>
      <c r="B228">
        <v>71834</v>
      </c>
      <c r="C228">
        <v>43</v>
      </c>
      <c r="D228">
        <v>185</v>
      </c>
      <c r="E228">
        <v>17</v>
      </c>
      <c r="F228">
        <v>48</v>
      </c>
      <c r="G228">
        <v>29</v>
      </c>
      <c r="H228">
        <v>28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72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1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 s="14">
        <f>0</f>
        <v>0</v>
      </c>
      <c r="AG228" s="14">
        <f>0</f>
        <v>0</v>
      </c>
      <c r="AH228" s="14">
        <f>-0.003174+0.00005186*_1B[[#This Row],[Infield Range]]+0.00004464*_1B[[#This Row],[Infield Error]]</f>
        <v>-1.4966000000000024E-4</v>
      </c>
      <c r="AI228" s="14">
        <f>_1B[[#This Row],[ZRrate]]*1000-5</f>
        <v>-5.1496599999999999</v>
      </c>
      <c r="AJ228" s="14">
        <f>0</f>
        <v>0</v>
      </c>
      <c r="AK228" s="14">
        <f>0</f>
        <v>0</v>
      </c>
      <c r="AL228" s="14">
        <f>0</f>
        <v>0</v>
      </c>
      <c r="AM228" s="14">
        <f>0</f>
        <v>0</v>
      </c>
      <c r="AN228" s="14">
        <f>_1B[[#This Row],[FRM/1000]]+_1B[[#This Row],[ZR/1000]]+_1B[[#This Row],[ARM/1000]]+_1B[[#This Row],[RTO/1000]]</f>
        <v>-5.1496599999999999</v>
      </c>
    </row>
    <row r="229" spans="1:40" x14ac:dyDescent="0.25">
      <c r="A229" s="14" t="s">
        <v>7093</v>
      </c>
      <c r="B229">
        <v>72583</v>
      </c>
      <c r="C229">
        <v>49</v>
      </c>
      <c r="D229">
        <v>193</v>
      </c>
      <c r="E229">
        <v>45</v>
      </c>
      <c r="F229">
        <v>15</v>
      </c>
      <c r="G229">
        <v>55</v>
      </c>
      <c r="H229">
        <v>9</v>
      </c>
      <c r="I229">
        <v>3</v>
      </c>
      <c r="J229">
        <v>3</v>
      </c>
      <c r="K229">
        <v>1</v>
      </c>
      <c r="L229">
        <v>28</v>
      </c>
      <c r="M229">
        <v>19</v>
      </c>
      <c r="N229">
        <v>34</v>
      </c>
      <c r="O229">
        <v>76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1</v>
      </c>
      <c r="Z229">
        <v>0</v>
      </c>
      <c r="AA229">
        <v>0</v>
      </c>
      <c r="AB229">
        <v>0</v>
      </c>
      <c r="AC229">
        <v>1</v>
      </c>
      <c r="AD229">
        <v>0</v>
      </c>
      <c r="AE229">
        <v>1</v>
      </c>
      <c r="AF229" s="14">
        <f>0</f>
        <v>0</v>
      </c>
      <c r="AG229" s="14">
        <f>0</f>
        <v>0</v>
      </c>
      <c r="AH229" s="14">
        <f>-0.003174+0.00005186*_1B[[#This Row],[Infield Range]]+0.00004464*_1B[[#This Row],[Infield Error]]</f>
        <v>-1.7069999999999998E-4</v>
      </c>
      <c r="AI229" s="14">
        <f>_1B[[#This Row],[ZRrate]]*1000-5</f>
        <v>-5.1707000000000001</v>
      </c>
      <c r="AJ229" s="14">
        <f>0</f>
        <v>0</v>
      </c>
      <c r="AK229" s="14">
        <f>0</f>
        <v>0</v>
      </c>
      <c r="AL229" s="14">
        <f>0</f>
        <v>0</v>
      </c>
      <c r="AM229" s="14">
        <f>0</f>
        <v>0</v>
      </c>
      <c r="AN229" s="14">
        <f>_1B[[#This Row],[FRM/1000]]+_1B[[#This Row],[ZR/1000]]+_1B[[#This Row],[ARM/1000]]+_1B[[#This Row],[RTO/1000]]</f>
        <v>-5.1707000000000001</v>
      </c>
    </row>
    <row r="230" spans="1:40" x14ac:dyDescent="0.25">
      <c r="A230" s="14" t="s">
        <v>3956</v>
      </c>
      <c r="B230">
        <v>70507</v>
      </c>
      <c r="C230">
        <v>47</v>
      </c>
      <c r="D230">
        <v>198</v>
      </c>
      <c r="E230">
        <v>37</v>
      </c>
      <c r="F230">
        <v>24</v>
      </c>
      <c r="G230">
        <v>30</v>
      </c>
      <c r="H230">
        <v>31</v>
      </c>
      <c r="I230">
        <v>0</v>
      </c>
      <c r="J230">
        <v>0</v>
      </c>
      <c r="K230">
        <v>0</v>
      </c>
      <c r="L230">
        <v>9</v>
      </c>
      <c r="M230">
        <v>7</v>
      </c>
      <c r="N230">
        <v>3</v>
      </c>
      <c r="O230">
        <v>0</v>
      </c>
      <c r="P230">
        <v>0</v>
      </c>
      <c r="Q230">
        <v>67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1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 s="14">
        <f>0</f>
        <v>0</v>
      </c>
      <c r="AG230" s="14">
        <f>0</f>
        <v>0</v>
      </c>
      <c r="AH230" s="14">
        <f>-0.003174+0.00005186*_1B[[#This Row],[Infield Range]]+0.00004464*_1B[[#This Row],[Infield Error]]</f>
        <v>-1.8382000000000012E-4</v>
      </c>
      <c r="AI230" s="14">
        <f>_1B[[#This Row],[ZRrate]]*1000-5</f>
        <v>-5.1838199999999999</v>
      </c>
      <c r="AJ230" s="14">
        <f>0</f>
        <v>0</v>
      </c>
      <c r="AK230" s="14">
        <f>0</f>
        <v>0</v>
      </c>
      <c r="AL230" s="14">
        <f>0</f>
        <v>0</v>
      </c>
      <c r="AM230" s="14">
        <f>0</f>
        <v>0</v>
      </c>
      <c r="AN230" s="14">
        <f>_1B[[#This Row],[FRM/1000]]+_1B[[#This Row],[ZR/1000]]+_1B[[#This Row],[ARM/1000]]+_1B[[#This Row],[RTO/1000]]</f>
        <v>-5.1838199999999999</v>
      </c>
    </row>
    <row r="231" spans="1:40" x14ac:dyDescent="0.25">
      <c r="A231" s="14" t="s">
        <v>7256</v>
      </c>
      <c r="B231">
        <v>72458</v>
      </c>
      <c r="C231">
        <v>59</v>
      </c>
      <c r="D231">
        <v>183</v>
      </c>
      <c r="E231">
        <v>37</v>
      </c>
      <c r="F231">
        <v>24</v>
      </c>
      <c r="G231">
        <v>52</v>
      </c>
      <c r="H231">
        <v>15</v>
      </c>
      <c r="I231">
        <v>2</v>
      </c>
      <c r="J231">
        <v>2</v>
      </c>
      <c r="K231">
        <v>1</v>
      </c>
      <c r="L231">
        <v>76</v>
      </c>
      <c r="M231">
        <v>63</v>
      </c>
      <c r="N231">
        <v>66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53</v>
      </c>
      <c r="V231">
        <v>63</v>
      </c>
      <c r="W231">
        <v>46</v>
      </c>
      <c r="X231">
        <v>0</v>
      </c>
      <c r="Y231">
        <v>1</v>
      </c>
      <c r="Z231">
        <v>1</v>
      </c>
      <c r="AA231">
        <v>1</v>
      </c>
      <c r="AB231">
        <v>0</v>
      </c>
      <c r="AC231">
        <v>1</v>
      </c>
      <c r="AD231">
        <v>1</v>
      </c>
      <c r="AE231">
        <v>1</v>
      </c>
      <c r="AF231" s="14">
        <f>0</f>
        <v>0</v>
      </c>
      <c r="AG231" s="14">
        <f>0</f>
        <v>0</v>
      </c>
      <c r="AH231" s="14">
        <f>-0.003174+0.00005186*_1B[[#This Row],[Infield Range]]+0.00004464*_1B[[#This Row],[Infield Error]]</f>
        <v>-1.8382000000000012E-4</v>
      </c>
      <c r="AI231" s="14">
        <f>_1B[[#This Row],[ZRrate]]*1000-5</f>
        <v>-5.1838199999999999</v>
      </c>
      <c r="AJ231" s="14">
        <f>0</f>
        <v>0</v>
      </c>
      <c r="AK231" s="14">
        <f>0</f>
        <v>0</v>
      </c>
      <c r="AL231" s="14">
        <f>0</f>
        <v>0</v>
      </c>
      <c r="AM231" s="14">
        <f>0</f>
        <v>0</v>
      </c>
      <c r="AN231" s="14">
        <f>_1B[[#This Row],[FRM/1000]]+_1B[[#This Row],[ZR/1000]]+_1B[[#This Row],[ARM/1000]]+_1B[[#This Row],[RTO/1000]]</f>
        <v>-5.1838199999999999</v>
      </c>
    </row>
    <row r="232" spans="1:40" x14ac:dyDescent="0.25">
      <c r="A232" s="14" t="s">
        <v>6152</v>
      </c>
      <c r="B232">
        <v>70508</v>
      </c>
      <c r="C232">
        <v>49</v>
      </c>
      <c r="D232">
        <v>191</v>
      </c>
      <c r="E232">
        <v>30</v>
      </c>
      <c r="F232">
        <v>32</v>
      </c>
      <c r="G232">
        <v>31</v>
      </c>
      <c r="H232">
        <v>31</v>
      </c>
      <c r="I232">
        <v>0</v>
      </c>
      <c r="J232">
        <v>0</v>
      </c>
      <c r="K232">
        <v>0</v>
      </c>
      <c r="L232">
        <v>3</v>
      </c>
      <c r="M232">
        <v>6</v>
      </c>
      <c r="N232">
        <v>5</v>
      </c>
      <c r="O232">
        <v>0</v>
      </c>
      <c r="P232">
        <v>0</v>
      </c>
      <c r="Q232">
        <v>57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1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 s="14">
        <f>0</f>
        <v>0</v>
      </c>
      <c r="AG232" s="14">
        <f>0</f>
        <v>0</v>
      </c>
      <c r="AH232" s="14">
        <f>-0.003174+0.00005186*_1B[[#This Row],[Infield Range]]+0.00004464*_1B[[#This Row],[Infield Error]]</f>
        <v>-1.8972000000000021E-4</v>
      </c>
      <c r="AI232" s="14">
        <f>_1B[[#This Row],[ZRrate]]*1000-5</f>
        <v>-5.1897200000000003</v>
      </c>
      <c r="AJ232" s="14">
        <f>0</f>
        <v>0</v>
      </c>
      <c r="AK232" s="14">
        <f>0</f>
        <v>0</v>
      </c>
      <c r="AL232" s="14">
        <f>0</f>
        <v>0</v>
      </c>
      <c r="AM232" s="14">
        <f>0</f>
        <v>0</v>
      </c>
      <c r="AN232" s="14">
        <f>_1B[[#This Row],[FRM/1000]]+_1B[[#This Row],[ZR/1000]]+_1B[[#This Row],[ARM/1000]]+_1B[[#This Row],[RTO/1000]]</f>
        <v>-5.1897200000000003</v>
      </c>
    </row>
    <row r="233" spans="1:40" x14ac:dyDescent="0.25">
      <c r="A233" s="14" t="s">
        <v>9251</v>
      </c>
      <c r="B233">
        <v>73172</v>
      </c>
      <c r="C233">
        <v>47</v>
      </c>
      <c r="D233">
        <v>180</v>
      </c>
      <c r="E233">
        <v>28</v>
      </c>
      <c r="F233">
        <v>34</v>
      </c>
      <c r="G233">
        <v>43</v>
      </c>
      <c r="H233">
        <v>7</v>
      </c>
      <c r="I233">
        <v>60</v>
      </c>
      <c r="J233">
        <v>62</v>
      </c>
      <c r="K233">
        <v>53</v>
      </c>
      <c r="L233">
        <v>31</v>
      </c>
      <c r="M233">
        <v>43</v>
      </c>
      <c r="N233">
        <v>58</v>
      </c>
      <c r="O233">
        <v>0</v>
      </c>
      <c r="P233">
        <v>54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1</v>
      </c>
      <c r="Y233">
        <v>1</v>
      </c>
      <c r="Z233">
        <v>0</v>
      </c>
      <c r="AA233">
        <v>1</v>
      </c>
      <c r="AB233">
        <v>0</v>
      </c>
      <c r="AC233">
        <v>1</v>
      </c>
      <c r="AD233">
        <v>0</v>
      </c>
      <c r="AE233">
        <v>1</v>
      </c>
      <c r="AF233" s="14">
        <f>0</f>
        <v>0</v>
      </c>
      <c r="AG233" s="14">
        <f>0</f>
        <v>0</v>
      </c>
      <c r="AH233" s="14">
        <f>-0.003174+0.00005186*_1B[[#This Row],[Infield Range]]+0.00004464*_1B[[#This Row],[Infield Error]]</f>
        <v>-2.0416000000000011E-4</v>
      </c>
      <c r="AI233" s="14">
        <f>_1B[[#This Row],[ZRrate]]*1000-5</f>
        <v>-5.2041599999999999</v>
      </c>
      <c r="AJ233" s="14">
        <f>0</f>
        <v>0</v>
      </c>
      <c r="AK233" s="14">
        <f>0</f>
        <v>0</v>
      </c>
      <c r="AL233" s="14">
        <f>0</f>
        <v>0</v>
      </c>
      <c r="AM233" s="14">
        <f>0</f>
        <v>0</v>
      </c>
      <c r="AN233" s="14">
        <f>_1B[[#This Row],[FRM/1000]]+_1B[[#This Row],[ZR/1000]]+_1B[[#This Row],[ARM/1000]]+_1B[[#This Row],[RTO/1000]]</f>
        <v>-5.2041599999999999</v>
      </c>
    </row>
    <row r="234" spans="1:40" x14ac:dyDescent="0.25">
      <c r="A234" s="14" t="s">
        <v>4717</v>
      </c>
      <c r="B234">
        <v>72546</v>
      </c>
      <c r="C234">
        <v>41</v>
      </c>
      <c r="D234">
        <v>185</v>
      </c>
      <c r="E234">
        <v>27</v>
      </c>
      <c r="F234">
        <v>35</v>
      </c>
      <c r="G234">
        <v>57</v>
      </c>
      <c r="H234">
        <v>13</v>
      </c>
      <c r="I234">
        <v>66</v>
      </c>
      <c r="J234">
        <v>67</v>
      </c>
      <c r="K234">
        <v>64</v>
      </c>
      <c r="L234">
        <v>42</v>
      </c>
      <c r="M234">
        <v>41</v>
      </c>
      <c r="N234">
        <v>55</v>
      </c>
      <c r="O234">
        <v>0</v>
      </c>
      <c r="P234">
        <v>64</v>
      </c>
      <c r="Q234">
        <v>6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1</v>
      </c>
      <c r="Y234">
        <v>1</v>
      </c>
      <c r="Z234">
        <v>0</v>
      </c>
      <c r="AA234">
        <v>1</v>
      </c>
      <c r="AB234">
        <v>0</v>
      </c>
      <c r="AC234">
        <v>1</v>
      </c>
      <c r="AD234">
        <v>0</v>
      </c>
      <c r="AE234">
        <v>1</v>
      </c>
      <c r="AF234" s="14">
        <f>0</f>
        <v>0</v>
      </c>
      <c r="AG234" s="14">
        <f>0</f>
        <v>0</v>
      </c>
      <c r="AH234" s="14">
        <f>-0.003174+0.00005186*_1B[[#This Row],[Infield Range]]+0.00004464*_1B[[#This Row],[Infield Error]]</f>
        <v>-2.1138000000000016E-4</v>
      </c>
      <c r="AI234" s="14">
        <f>_1B[[#This Row],[ZRrate]]*1000-5</f>
        <v>-5.2113800000000001</v>
      </c>
      <c r="AJ234" s="14">
        <f>0</f>
        <v>0</v>
      </c>
      <c r="AK234" s="14">
        <f>0</f>
        <v>0</v>
      </c>
      <c r="AL234" s="14">
        <f>0</f>
        <v>0</v>
      </c>
      <c r="AM234" s="14">
        <f>0</f>
        <v>0</v>
      </c>
      <c r="AN234" s="14">
        <f>_1B[[#This Row],[FRM/1000]]+_1B[[#This Row],[ZR/1000]]+_1B[[#This Row],[ARM/1000]]+_1B[[#This Row],[RTO/1000]]</f>
        <v>-5.2113800000000001</v>
      </c>
    </row>
    <row r="235" spans="1:40" x14ac:dyDescent="0.25">
      <c r="A235" s="14" t="s">
        <v>3704</v>
      </c>
      <c r="B235">
        <v>72456</v>
      </c>
      <c r="C235">
        <v>40</v>
      </c>
      <c r="D235">
        <v>191</v>
      </c>
      <c r="E235">
        <v>32</v>
      </c>
      <c r="F235">
        <v>29</v>
      </c>
      <c r="G235">
        <v>62</v>
      </c>
      <c r="H235">
        <v>7</v>
      </c>
      <c r="I235">
        <v>1</v>
      </c>
      <c r="J235">
        <v>1</v>
      </c>
      <c r="K235">
        <v>2</v>
      </c>
      <c r="L235">
        <v>15</v>
      </c>
      <c r="M235">
        <v>17</v>
      </c>
      <c r="N235">
        <v>34</v>
      </c>
      <c r="O235">
        <v>76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1</v>
      </c>
      <c r="Z235">
        <v>0</v>
      </c>
      <c r="AA235">
        <v>1</v>
      </c>
      <c r="AB235">
        <v>0</v>
      </c>
      <c r="AC235">
        <v>1</v>
      </c>
      <c r="AD235">
        <v>0</v>
      </c>
      <c r="AE235">
        <v>0</v>
      </c>
      <c r="AF235" s="14">
        <f>0</f>
        <v>0</v>
      </c>
      <c r="AG235" s="14">
        <f>0</f>
        <v>0</v>
      </c>
      <c r="AH235" s="14">
        <f>-0.003174+0.00005186*_1B[[#This Row],[Infield Range]]+0.00004464*_1B[[#This Row],[Infield Error]]</f>
        <v>-2.1992000000000018E-4</v>
      </c>
      <c r="AI235" s="14">
        <f>_1B[[#This Row],[ZRrate]]*1000-5</f>
        <v>-5.2199200000000001</v>
      </c>
      <c r="AJ235" s="14">
        <f>0</f>
        <v>0</v>
      </c>
      <c r="AK235" s="14">
        <f>0</f>
        <v>0</v>
      </c>
      <c r="AL235" s="14">
        <f>0</f>
        <v>0</v>
      </c>
      <c r="AM235" s="14">
        <f>0</f>
        <v>0</v>
      </c>
      <c r="AN235" s="14">
        <f>_1B[[#This Row],[FRM/1000]]+_1B[[#This Row],[ZR/1000]]+_1B[[#This Row],[ARM/1000]]+_1B[[#This Row],[RTO/1000]]</f>
        <v>-5.2199200000000001</v>
      </c>
    </row>
    <row r="236" spans="1:40" x14ac:dyDescent="0.25">
      <c r="A236" s="14" t="s">
        <v>6922</v>
      </c>
      <c r="B236">
        <v>72453</v>
      </c>
      <c r="C236">
        <v>50</v>
      </c>
      <c r="D236">
        <v>191</v>
      </c>
      <c r="E236">
        <v>19</v>
      </c>
      <c r="F236">
        <v>44</v>
      </c>
      <c r="G236">
        <v>55</v>
      </c>
      <c r="H236">
        <v>31</v>
      </c>
      <c r="I236">
        <v>1</v>
      </c>
      <c r="J236">
        <v>1</v>
      </c>
      <c r="K236">
        <v>1</v>
      </c>
      <c r="L236">
        <v>3</v>
      </c>
      <c r="M236">
        <v>3</v>
      </c>
      <c r="N236">
        <v>3</v>
      </c>
      <c r="O236">
        <v>76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</v>
      </c>
      <c r="Z236">
        <v>1</v>
      </c>
      <c r="AA236">
        <v>1</v>
      </c>
      <c r="AB236">
        <v>0</v>
      </c>
      <c r="AC236">
        <v>0</v>
      </c>
      <c r="AD236">
        <v>0</v>
      </c>
      <c r="AE236">
        <v>0</v>
      </c>
      <c r="AF236" s="14">
        <f>0</f>
        <v>0</v>
      </c>
      <c r="AG236" s="14">
        <f>0</f>
        <v>0</v>
      </c>
      <c r="AH236" s="14">
        <f>-0.003174+0.00005186*_1B[[#This Row],[Infield Range]]+0.00004464*_1B[[#This Row],[Infield Error]]</f>
        <v>-2.2450000000000031E-4</v>
      </c>
      <c r="AI236" s="14">
        <f>_1B[[#This Row],[ZRrate]]*1000-5</f>
        <v>-5.2244999999999999</v>
      </c>
      <c r="AJ236" s="14">
        <f>0</f>
        <v>0</v>
      </c>
      <c r="AK236" s="14">
        <f>0</f>
        <v>0</v>
      </c>
      <c r="AL236" s="14">
        <f>0</f>
        <v>0</v>
      </c>
      <c r="AM236" s="14">
        <f>0</f>
        <v>0</v>
      </c>
      <c r="AN236" s="14">
        <f>_1B[[#This Row],[FRM/1000]]+_1B[[#This Row],[ZR/1000]]+_1B[[#This Row],[ARM/1000]]+_1B[[#This Row],[RTO/1000]]</f>
        <v>-5.2244999999999999</v>
      </c>
    </row>
    <row r="237" spans="1:40" x14ac:dyDescent="0.25">
      <c r="A237" s="14" t="s">
        <v>3848</v>
      </c>
      <c r="B237">
        <v>71098</v>
      </c>
      <c r="C237">
        <v>58</v>
      </c>
      <c r="D237">
        <v>185</v>
      </c>
      <c r="E237">
        <v>24</v>
      </c>
      <c r="F237">
        <v>38</v>
      </c>
      <c r="G237">
        <v>31</v>
      </c>
      <c r="H237">
        <v>31</v>
      </c>
      <c r="I237">
        <v>0</v>
      </c>
      <c r="J237">
        <v>0</v>
      </c>
      <c r="K237">
        <v>0</v>
      </c>
      <c r="L237">
        <v>2</v>
      </c>
      <c r="M237">
        <v>2</v>
      </c>
      <c r="N237">
        <v>10</v>
      </c>
      <c r="O237">
        <v>0</v>
      </c>
      <c r="P237">
        <v>0</v>
      </c>
      <c r="Q237">
        <v>48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1</v>
      </c>
      <c r="Z237">
        <v>0</v>
      </c>
      <c r="AA237">
        <v>0</v>
      </c>
      <c r="AB237">
        <v>0</v>
      </c>
      <c r="AC237">
        <v>1</v>
      </c>
      <c r="AD237">
        <v>1</v>
      </c>
      <c r="AE237">
        <v>0</v>
      </c>
      <c r="AF237" s="14">
        <f>0</f>
        <v>0</v>
      </c>
      <c r="AG237" s="14">
        <f>0</f>
        <v>0</v>
      </c>
      <c r="AH237" s="14">
        <f>-0.003174+0.00005186*_1B[[#This Row],[Infield Range]]+0.00004464*_1B[[#This Row],[Infield Error]]</f>
        <v>-2.3304000000000011E-4</v>
      </c>
      <c r="AI237" s="14">
        <f>_1B[[#This Row],[ZRrate]]*1000-5</f>
        <v>-5.2330399999999999</v>
      </c>
      <c r="AJ237" s="14">
        <f>0</f>
        <v>0</v>
      </c>
      <c r="AK237" s="14">
        <f>0</f>
        <v>0</v>
      </c>
      <c r="AL237" s="14">
        <f>0</f>
        <v>0</v>
      </c>
      <c r="AM237" s="14">
        <f>0</f>
        <v>0</v>
      </c>
      <c r="AN237" s="14">
        <f>_1B[[#This Row],[FRM/1000]]+_1B[[#This Row],[ZR/1000]]+_1B[[#This Row],[ARM/1000]]+_1B[[#This Row],[RTO/1000]]</f>
        <v>-5.2330399999999999</v>
      </c>
    </row>
    <row r="238" spans="1:40" x14ac:dyDescent="0.25">
      <c r="A238" s="14" t="s">
        <v>8288</v>
      </c>
      <c r="B238">
        <v>71983</v>
      </c>
      <c r="C238">
        <v>52</v>
      </c>
      <c r="D238">
        <v>183</v>
      </c>
      <c r="E238">
        <v>30</v>
      </c>
      <c r="F238">
        <v>31</v>
      </c>
      <c r="G238">
        <v>61</v>
      </c>
      <c r="H238">
        <v>11</v>
      </c>
      <c r="I238">
        <v>3</v>
      </c>
      <c r="J238">
        <v>3</v>
      </c>
      <c r="K238">
        <v>2</v>
      </c>
      <c r="L238">
        <v>72</v>
      </c>
      <c r="M238">
        <v>71</v>
      </c>
      <c r="N238">
        <v>51</v>
      </c>
      <c r="O238">
        <v>4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23</v>
      </c>
      <c r="V238">
        <v>14</v>
      </c>
      <c r="W238">
        <v>70</v>
      </c>
      <c r="X238">
        <v>0</v>
      </c>
      <c r="Y238">
        <v>1</v>
      </c>
      <c r="Z238">
        <v>0</v>
      </c>
      <c r="AA238">
        <v>0</v>
      </c>
      <c r="AB238">
        <v>0</v>
      </c>
      <c r="AC238">
        <v>1</v>
      </c>
      <c r="AD238">
        <v>1</v>
      </c>
      <c r="AE238">
        <v>1</v>
      </c>
      <c r="AF238" s="14">
        <f>0</f>
        <v>0</v>
      </c>
      <c r="AG238" s="14">
        <f>0</f>
        <v>0</v>
      </c>
      <c r="AH238" s="14">
        <f>-0.003174+0.00005186*_1B[[#This Row],[Infield Range]]+0.00004464*_1B[[#This Row],[Infield Error]]</f>
        <v>-2.343600000000003E-4</v>
      </c>
      <c r="AI238" s="14">
        <f>_1B[[#This Row],[ZRrate]]*1000-5</f>
        <v>-5.2343600000000006</v>
      </c>
      <c r="AJ238" s="14">
        <f>0</f>
        <v>0</v>
      </c>
      <c r="AK238" s="14">
        <f>0</f>
        <v>0</v>
      </c>
      <c r="AL238" s="14">
        <f>0</f>
        <v>0</v>
      </c>
      <c r="AM238" s="14">
        <f>0</f>
        <v>0</v>
      </c>
      <c r="AN238" s="14">
        <f>_1B[[#This Row],[FRM/1000]]+_1B[[#This Row],[ZR/1000]]+_1B[[#This Row],[ARM/1000]]+_1B[[#This Row],[RTO/1000]]</f>
        <v>-5.2343600000000006</v>
      </c>
    </row>
    <row r="239" spans="1:40" x14ac:dyDescent="0.25">
      <c r="A239" s="14" t="s">
        <v>3877</v>
      </c>
      <c r="B239">
        <v>71960</v>
      </c>
      <c r="C239">
        <v>51</v>
      </c>
      <c r="D239">
        <v>196</v>
      </c>
      <c r="E239">
        <v>27</v>
      </c>
      <c r="F239">
        <v>34</v>
      </c>
      <c r="G239">
        <v>34</v>
      </c>
      <c r="H239">
        <v>28</v>
      </c>
      <c r="I239">
        <v>1</v>
      </c>
      <c r="J239">
        <v>1</v>
      </c>
      <c r="K239">
        <v>1</v>
      </c>
      <c r="L239">
        <v>54</v>
      </c>
      <c r="M239">
        <v>54</v>
      </c>
      <c r="N239">
        <v>69</v>
      </c>
      <c r="O239">
        <v>0</v>
      </c>
      <c r="P239">
        <v>0</v>
      </c>
      <c r="Q239">
        <v>55</v>
      </c>
      <c r="R239">
        <v>0</v>
      </c>
      <c r="S239">
        <v>0</v>
      </c>
      <c r="T239">
        <v>0</v>
      </c>
      <c r="U239">
        <v>8</v>
      </c>
      <c r="V239">
        <v>0</v>
      </c>
      <c r="W239">
        <v>57</v>
      </c>
      <c r="X239">
        <v>0</v>
      </c>
      <c r="Y239">
        <v>1</v>
      </c>
      <c r="Z239">
        <v>0</v>
      </c>
      <c r="AA239">
        <v>0</v>
      </c>
      <c r="AB239">
        <v>0</v>
      </c>
      <c r="AC239">
        <v>1</v>
      </c>
      <c r="AD239">
        <v>1</v>
      </c>
      <c r="AE239">
        <v>1</v>
      </c>
      <c r="AF239" s="14">
        <f>0</f>
        <v>0</v>
      </c>
      <c r="AG239" s="14">
        <f>0</f>
        <v>0</v>
      </c>
      <c r="AH239" s="14">
        <f>-0.003174+0.00005186*_1B[[#This Row],[Infield Range]]+0.00004464*_1B[[#This Row],[Infield Error]]</f>
        <v>-2.5602000000000025E-4</v>
      </c>
      <c r="AI239" s="14">
        <f>_1B[[#This Row],[ZRrate]]*1000-5</f>
        <v>-5.2560200000000004</v>
      </c>
      <c r="AJ239" s="14">
        <f>0</f>
        <v>0</v>
      </c>
      <c r="AK239" s="14">
        <f>0</f>
        <v>0</v>
      </c>
      <c r="AL239" s="14">
        <f>0</f>
        <v>0</v>
      </c>
      <c r="AM239" s="14">
        <f>0</f>
        <v>0</v>
      </c>
      <c r="AN239" s="14">
        <f>_1B[[#This Row],[FRM/1000]]+_1B[[#This Row],[ZR/1000]]+_1B[[#This Row],[ARM/1000]]+_1B[[#This Row],[RTO/1000]]</f>
        <v>-5.2560200000000004</v>
      </c>
    </row>
    <row r="240" spans="1:40" x14ac:dyDescent="0.25">
      <c r="A240" s="14" t="s">
        <v>5543</v>
      </c>
      <c r="B240">
        <v>72002</v>
      </c>
      <c r="C240">
        <v>54</v>
      </c>
      <c r="D240">
        <v>185</v>
      </c>
      <c r="E240">
        <v>26</v>
      </c>
      <c r="F240">
        <v>35</v>
      </c>
      <c r="G240">
        <v>52</v>
      </c>
      <c r="H240">
        <v>43</v>
      </c>
      <c r="I240">
        <v>1</v>
      </c>
      <c r="J240">
        <v>1</v>
      </c>
      <c r="K240">
        <v>1</v>
      </c>
      <c r="L240">
        <v>20</v>
      </c>
      <c r="M240">
        <v>21</v>
      </c>
      <c r="N240">
        <v>28</v>
      </c>
      <c r="O240">
        <v>76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1</v>
      </c>
      <c r="Z240">
        <v>1</v>
      </c>
      <c r="AA240">
        <v>1</v>
      </c>
      <c r="AB240">
        <v>0</v>
      </c>
      <c r="AC240">
        <v>1</v>
      </c>
      <c r="AD240">
        <v>0</v>
      </c>
      <c r="AE240">
        <v>0</v>
      </c>
      <c r="AF240" s="14">
        <f>0</f>
        <v>0</v>
      </c>
      <c r="AG240" s="14">
        <f>0</f>
        <v>0</v>
      </c>
      <c r="AH240" s="14">
        <f>-0.003174+0.00005186*_1B[[#This Row],[Infield Range]]+0.00004464*_1B[[#This Row],[Infield Error]]</f>
        <v>-2.6324000000000009E-4</v>
      </c>
      <c r="AI240" s="14">
        <f>_1B[[#This Row],[ZRrate]]*1000-5</f>
        <v>-5.2632399999999997</v>
      </c>
      <c r="AJ240" s="14">
        <f>0</f>
        <v>0</v>
      </c>
      <c r="AK240" s="14">
        <f>0</f>
        <v>0</v>
      </c>
      <c r="AL240" s="14">
        <f>0</f>
        <v>0</v>
      </c>
      <c r="AM240" s="14">
        <f>0</f>
        <v>0</v>
      </c>
      <c r="AN240" s="14">
        <f>_1B[[#This Row],[FRM/1000]]+_1B[[#This Row],[ZR/1000]]+_1B[[#This Row],[ARM/1000]]+_1B[[#This Row],[RTO/1000]]</f>
        <v>-5.2632399999999997</v>
      </c>
    </row>
    <row r="241" spans="1:40" x14ac:dyDescent="0.25">
      <c r="A241" s="14" t="s">
        <v>1659</v>
      </c>
      <c r="B241">
        <v>71176</v>
      </c>
      <c r="C241">
        <v>58</v>
      </c>
      <c r="D241">
        <v>188</v>
      </c>
      <c r="E241">
        <v>32</v>
      </c>
      <c r="F241">
        <v>28</v>
      </c>
      <c r="G241">
        <v>31</v>
      </c>
      <c r="H241">
        <v>32</v>
      </c>
      <c r="I241">
        <v>62</v>
      </c>
      <c r="J241">
        <v>74</v>
      </c>
      <c r="K241">
        <v>59</v>
      </c>
      <c r="L241">
        <v>5</v>
      </c>
      <c r="M241">
        <v>3</v>
      </c>
      <c r="N241">
        <v>6</v>
      </c>
      <c r="O241">
        <v>0</v>
      </c>
      <c r="P241">
        <v>63</v>
      </c>
      <c r="Q241">
        <v>7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1</v>
      </c>
      <c r="Y241">
        <v>1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 s="14">
        <f>0</f>
        <v>0</v>
      </c>
      <c r="AG241" s="14">
        <f>0</f>
        <v>0</v>
      </c>
      <c r="AH241" s="14">
        <f>-0.003174+0.00005186*_1B[[#This Row],[Infield Range]]+0.00004464*_1B[[#This Row],[Infield Error]]</f>
        <v>-2.6456000000000006E-4</v>
      </c>
      <c r="AI241" s="14">
        <f>_1B[[#This Row],[ZRrate]]*1000-5</f>
        <v>-5.2645600000000004</v>
      </c>
      <c r="AJ241" s="14">
        <f>0</f>
        <v>0</v>
      </c>
      <c r="AK241" s="14">
        <f>0</f>
        <v>0</v>
      </c>
      <c r="AL241" s="14">
        <f>0</f>
        <v>0</v>
      </c>
      <c r="AM241" s="14">
        <f>0</f>
        <v>0</v>
      </c>
      <c r="AN241" s="14">
        <f>_1B[[#This Row],[FRM/1000]]+_1B[[#This Row],[ZR/1000]]+_1B[[#This Row],[ARM/1000]]+_1B[[#This Row],[RTO/1000]]</f>
        <v>-5.2645600000000004</v>
      </c>
    </row>
    <row r="242" spans="1:40" x14ac:dyDescent="0.25">
      <c r="A242" s="14" t="s">
        <v>8794</v>
      </c>
      <c r="B242">
        <v>72091</v>
      </c>
      <c r="C242">
        <v>51</v>
      </c>
      <c r="D242">
        <v>188</v>
      </c>
      <c r="E242">
        <v>32</v>
      </c>
      <c r="F242">
        <v>28</v>
      </c>
      <c r="G242">
        <v>51</v>
      </c>
      <c r="H242">
        <v>39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76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1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 s="14">
        <f>0</f>
        <v>0</v>
      </c>
      <c r="AG242" s="14">
        <f>0</f>
        <v>0</v>
      </c>
      <c r="AH242" s="14">
        <f>-0.003174+0.00005186*_1B[[#This Row],[Infield Range]]+0.00004464*_1B[[#This Row],[Infield Error]]</f>
        <v>-2.6456000000000006E-4</v>
      </c>
      <c r="AI242" s="14">
        <f>_1B[[#This Row],[ZRrate]]*1000-5</f>
        <v>-5.2645600000000004</v>
      </c>
      <c r="AJ242" s="14">
        <f>0</f>
        <v>0</v>
      </c>
      <c r="AK242" s="14">
        <f>0</f>
        <v>0</v>
      </c>
      <c r="AL242" s="14">
        <f>0</f>
        <v>0</v>
      </c>
      <c r="AM242" s="14">
        <f>0</f>
        <v>0</v>
      </c>
      <c r="AN242" s="14">
        <f>_1B[[#This Row],[FRM/1000]]+_1B[[#This Row],[ZR/1000]]+_1B[[#This Row],[ARM/1000]]+_1B[[#This Row],[RTO/1000]]</f>
        <v>-5.2645600000000004</v>
      </c>
    </row>
    <row r="243" spans="1:40" x14ac:dyDescent="0.25">
      <c r="A243" s="14" t="s">
        <v>6525</v>
      </c>
      <c r="B243">
        <v>71814</v>
      </c>
      <c r="C243">
        <v>55</v>
      </c>
      <c r="D243">
        <v>183</v>
      </c>
      <c r="E243">
        <v>16</v>
      </c>
      <c r="F243">
        <v>46</v>
      </c>
      <c r="G243">
        <v>45</v>
      </c>
      <c r="H243">
        <v>6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7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1</v>
      </c>
      <c r="Z243">
        <v>0</v>
      </c>
      <c r="AA243">
        <v>1</v>
      </c>
      <c r="AB243">
        <v>0</v>
      </c>
      <c r="AC243">
        <v>0</v>
      </c>
      <c r="AD243">
        <v>0</v>
      </c>
      <c r="AE243">
        <v>0</v>
      </c>
      <c r="AF243" s="14">
        <f>0</f>
        <v>0</v>
      </c>
      <c r="AG243" s="14">
        <f>0</f>
        <v>0</v>
      </c>
      <c r="AH243" s="14">
        <f>-0.003174+0.00005186*_1B[[#This Row],[Infield Range]]+0.00004464*_1B[[#This Row],[Infield Error]]</f>
        <v>-2.9079999999999991E-4</v>
      </c>
      <c r="AI243" s="14">
        <f>_1B[[#This Row],[ZRrate]]*1000-5</f>
        <v>-5.2907999999999999</v>
      </c>
      <c r="AJ243" s="14">
        <f>0</f>
        <v>0</v>
      </c>
      <c r="AK243" s="14">
        <f>0</f>
        <v>0</v>
      </c>
      <c r="AL243" s="14">
        <f>0</f>
        <v>0</v>
      </c>
      <c r="AM243" s="14">
        <f>0</f>
        <v>0</v>
      </c>
      <c r="AN243" s="14">
        <f>_1B[[#This Row],[FRM/1000]]+_1B[[#This Row],[ZR/1000]]+_1B[[#This Row],[ARM/1000]]+_1B[[#This Row],[RTO/1000]]</f>
        <v>-5.2907999999999999</v>
      </c>
    </row>
    <row r="244" spans="1:40" x14ac:dyDescent="0.25">
      <c r="A244" s="14" t="s">
        <v>4721</v>
      </c>
      <c r="B244">
        <v>72436</v>
      </c>
      <c r="C244">
        <v>50</v>
      </c>
      <c r="D244">
        <v>191</v>
      </c>
      <c r="E244">
        <v>28</v>
      </c>
      <c r="F244">
        <v>32</v>
      </c>
      <c r="G244">
        <v>47</v>
      </c>
      <c r="H244">
        <v>10</v>
      </c>
      <c r="I244">
        <v>2</v>
      </c>
      <c r="J244">
        <v>2</v>
      </c>
      <c r="K244">
        <v>1</v>
      </c>
      <c r="L244">
        <v>15</v>
      </c>
      <c r="M244">
        <v>24</v>
      </c>
      <c r="N244">
        <v>30</v>
      </c>
      <c r="O244">
        <v>72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1</v>
      </c>
      <c r="Z244">
        <v>0</v>
      </c>
      <c r="AA244">
        <v>1</v>
      </c>
      <c r="AB244">
        <v>0</v>
      </c>
      <c r="AC244">
        <v>1</v>
      </c>
      <c r="AD244">
        <v>0</v>
      </c>
      <c r="AE244">
        <v>0</v>
      </c>
      <c r="AF244" s="14">
        <f>0</f>
        <v>0</v>
      </c>
      <c r="AG244" s="14">
        <f>0</f>
        <v>0</v>
      </c>
      <c r="AH244" s="14">
        <f>-0.003174+0.00005186*_1B[[#This Row],[Infield Range]]+0.00004464*_1B[[#This Row],[Infield Error]]</f>
        <v>-2.9344000000000006E-4</v>
      </c>
      <c r="AI244" s="14">
        <f>_1B[[#This Row],[ZRrate]]*1000-5</f>
        <v>-5.2934400000000004</v>
      </c>
      <c r="AJ244" s="14">
        <f>0</f>
        <v>0</v>
      </c>
      <c r="AK244" s="14">
        <f>0</f>
        <v>0</v>
      </c>
      <c r="AL244" s="14">
        <f>0</f>
        <v>0</v>
      </c>
      <c r="AM244" s="14">
        <f>0</f>
        <v>0</v>
      </c>
      <c r="AN244" s="14">
        <f>_1B[[#This Row],[FRM/1000]]+_1B[[#This Row],[ZR/1000]]+_1B[[#This Row],[ARM/1000]]+_1B[[#This Row],[RTO/1000]]</f>
        <v>-5.2934400000000004</v>
      </c>
    </row>
    <row r="245" spans="1:40" x14ac:dyDescent="0.25">
      <c r="A245" s="14" t="s">
        <v>8451</v>
      </c>
      <c r="B245">
        <v>72305</v>
      </c>
      <c r="C245">
        <v>56</v>
      </c>
      <c r="D245">
        <v>185</v>
      </c>
      <c r="E245">
        <v>31</v>
      </c>
      <c r="F245">
        <v>28</v>
      </c>
      <c r="G245">
        <v>38</v>
      </c>
      <c r="H245">
        <v>12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7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1</v>
      </c>
      <c r="Z245">
        <v>0</v>
      </c>
      <c r="AA245">
        <v>1</v>
      </c>
      <c r="AB245">
        <v>0</v>
      </c>
      <c r="AC245">
        <v>0</v>
      </c>
      <c r="AD245">
        <v>0</v>
      </c>
      <c r="AE245">
        <v>0</v>
      </c>
      <c r="AF245" s="14">
        <f>0</f>
        <v>0</v>
      </c>
      <c r="AG245" s="14">
        <f>0</f>
        <v>0</v>
      </c>
      <c r="AH245" s="14">
        <f>-0.003174+0.00005186*_1B[[#This Row],[Infield Range]]+0.00004464*_1B[[#This Row],[Infield Error]]</f>
        <v>-3.1641999999999998E-4</v>
      </c>
      <c r="AI245" s="14">
        <f>_1B[[#This Row],[ZRrate]]*1000-5</f>
        <v>-5.3164199999999999</v>
      </c>
      <c r="AJ245" s="14">
        <f>0</f>
        <v>0</v>
      </c>
      <c r="AK245" s="14">
        <f>0</f>
        <v>0</v>
      </c>
      <c r="AL245" s="14">
        <f>0</f>
        <v>0</v>
      </c>
      <c r="AM245" s="14">
        <f>0</f>
        <v>0</v>
      </c>
      <c r="AN245" s="14">
        <f>_1B[[#This Row],[FRM/1000]]+_1B[[#This Row],[ZR/1000]]+_1B[[#This Row],[ARM/1000]]+_1B[[#This Row],[RTO/1000]]</f>
        <v>-5.3164199999999999</v>
      </c>
    </row>
    <row r="246" spans="1:40" x14ac:dyDescent="0.25">
      <c r="A246" s="14" t="s">
        <v>6390</v>
      </c>
      <c r="B246">
        <v>72643</v>
      </c>
      <c r="C246">
        <v>49</v>
      </c>
      <c r="D246">
        <v>188</v>
      </c>
      <c r="E246">
        <v>30</v>
      </c>
      <c r="F246">
        <v>29</v>
      </c>
      <c r="G246">
        <v>60</v>
      </c>
      <c r="H246">
        <v>5</v>
      </c>
      <c r="I246">
        <v>3</v>
      </c>
      <c r="J246">
        <v>3</v>
      </c>
      <c r="K246">
        <v>3</v>
      </c>
      <c r="L246">
        <v>9</v>
      </c>
      <c r="M246">
        <v>22</v>
      </c>
      <c r="N246">
        <v>41</v>
      </c>
      <c r="O246">
        <v>74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1</v>
      </c>
      <c r="Z246">
        <v>0</v>
      </c>
      <c r="AA246">
        <v>1</v>
      </c>
      <c r="AB246">
        <v>0</v>
      </c>
      <c r="AC246">
        <v>0</v>
      </c>
      <c r="AD246">
        <v>0</v>
      </c>
      <c r="AE246">
        <v>0</v>
      </c>
      <c r="AF246" s="14">
        <f>0</f>
        <v>0</v>
      </c>
      <c r="AG246" s="14">
        <f>0</f>
        <v>0</v>
      </c>
      <c r="AH246" s="14">
        <f>-0.003174+0.00005186*_1B[[#This Row],[Infield Range]]+0.00004464*_1B[[#This Row],[Infield Error]]</f>
        <v>-3.2364000000000026E-4</v>
      </c>
      <c r="AI246" s="14">
        <f>_1B[[#This Row],[ZRrate]]*1000-5</f>
        <v>-5.3236400000000001</v>
      </c>
      <c r="AJ246" s="14">
        <f>0</f>
        <v>0</v>
      </c>
      <c r="AK246" s="14">
        <f>0</f>
        <v>0</v>
      </c>
      <c r="AL246" s="14">
        <f>0</f>
        <v>0</v>
      </c>
      <c r="AM246" s="14">
        <f>0</f>
        <v>0</v>
      </c>
      <c r="AN246" s="14">
        <f>_1B[[#This Row],[FRM/1000]]+_1B[[#This Row],[ZR/1000]]+_1B[[#This Row],[ARM/1000]]+_1B[[#This Row],[RTO/1000]]</f>
        <v>-5.3236400000000001</v>
      </c>
    </row>
    <row r="247" spans="1:40" x14ac:dyDescent="0.25">
      <c r="A247" s="14" t="s">
        <v>7644</v>
      </c>
      <c r="B247">
        <v>72107</v>
      </c>
      <c r="C247">
        <v>55</v>
      </c>
      <c r="D247">
        <v>188</v>
      </c>
      <c r="E247">
        <v>23</v>
      </c>
      <c r="F247">
        <v>37</v>
      </c>
      <c r="G247">
        <v>44</v>
      </c>
      <c r="H247">
        <v>16</v>
      </c>
      <c r="I247">
        <v>65</v>
      </c>
      <c r="J247">
        <v>66</v>
      </c>
      <c r="K247">
        <v>56</v>
      </c>
      <c r="L247">
        <v>41</v>
      </c>
      <c r="M247">
        <v>45</v>
      </c>
      <c r="N247">
        <v>50</v>
      </c>
      <c r="O247">
        <v>0</v>
      </c>
      <c r="P247">
        <v>59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1</v>
      </c>
      <c r="Y247">
        <v>1</v>
      </c>
      <c r="Z247">
        <v>0</v>
      </c>
      <c r="AA247">
        <v>1</v>
      </c>
      <c r="AB247">
        <v>0</v>
      </c>
      <c r="AC247">
        <v>1</v>
      </c>
      <c r="AD247">
        <v>0</v>
      </c>
      <c r="AE247">
        <v>1</v>
      </c>
      <c r="AF247" s="14">
        <f>0</f>
        <v>0</v>
      </c>
      <c r="AG247" s="14">
        <f>0</f>
        <v>0</v>
      </c>
      <c r="AH247" s="14">
        <f>-0.003174+0.00005186*_1B[[#This Row],[Infield Range]]+0.00004464*_1B[[#This Row],[Infield Error]]</f>
        <v>-3.2954000000000013E-4</v>
      </c>
      <c r="AI247" s="14">
        <f>_1B[[#This Row],[ZRrate]]*1000-5</f>
        <v>-5.3295399999999997</v>
      </c>
      <c r="AJ247" s="14">
        <f>0</f>
        <v>0</v>
      </c>
      <c r="AK247" s="14">
        <f>0</f>
        <v>0</v>
      </c>
      <c r="AL247" s="14">
        <f>0</f>
        <v>0</v>
      </c>
      <c r="AM247" s="14">
        <f>0</f>
        <v>0</v>
      </c>
      <c r="AN247" s="14">
        <f>_1B[[#This Row],[FRM/1000]]+_1B[[#This Row],[ZR/1000]]+_1B[[#This Row],[ARM/1000]]+_1B[[#This Row],[RTO/1000]]</f>
        <v>-5.3295399999999997</v>
      </c>
    </row>
    <row r="248" spans="1:40" x14ac:dyDescent="0.25">
      <c r="A248" s="14" t="s">
        <v>3592</v>
      </c>
      <c r="B248">
        <v>72501</v>
      </c>
      <c r="C248">
        <v>52</v>
      </c>
      <c r="D248">
        <v>193</v>
      </c>
      <c r="E248">
        <v>28</v>
      </c>
      <c r="F248">
        <v>31</v>
      </c>
      <c r="G248">
        <v>55</v>
      </c>
      <c r="H248">
        <v>18</v>
      </c>
      <c r="I248">
        <v>0</v>
      </c>
      <c r="J248">
        <v>0</v>
      </c>
      <c r="K248">
        <v>5</v>
      </c>
      <c r="L248">
        <v>23</v>
      </c>
      <c r="M248">
        <v>32</v>
      </c>
      <c r="N248">
        <v>14</v>
      </c>
      <c r="O248">
        <v>74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1</v>
      </c>
      <c r="Z248">
        <v>1</v>
      </c>
      <c r="AA248">
        <v>1</v>
      </c>
      <c r="AB248">
        <v>0</v>
      </c>
      <c r="AC248">
        <v>1</v>
      </c>
      <c r="AD248">
        <v>0</v>
      </c>
      <c r="AE248">
        <v>0</v>
      </c>
      <c r="AF248" s="14">
        <f>0</f>
        <v>0</v>
      </c>
      <c r="AG248" s="14">
        <f>0</f>
        <v>0</v>
      </c>
      <c r="AH248" s="14">
        <f>-0.003174+0.00005186*_1B[[#This Row],[Infield Range]]+0.00004464*_1B[[#This Row],[Infield Error]]</f>
        <v>-3.3808000000000015E-4</v>
      </c>
      <c r="AI248" s="14">
        <f>_1B[[#This Row],[ZRrate]]*1000-5</f>
        <v>-5.3380799999999997</v>
      </c>
      <c r="AJ248" s="14">
        <f>0</f>
        <v>0</v>
      </c>
      <c r="AK248" s="14">
        <f>0</f>
        <v>0</v>
      </c>
      <c r="AL248" s="14">
        <f>0</f>
        <v>0</v>
      </c>
      <c r="AM248" s="14">
        <f>0</f>
        <v>0</v>
      </c>
      <c r="AN248" s="14">
        <f>_1B[[#This Row],[FRM/1000]]+_1B[[#This Row],[ZR/1000]]+_1B[[#This Row],[ARM/1000]]+_1B[[#This Row],[RTO/1000]]</f>
        <v>-5.3380799999999997</v>
      </c>
    </row>
    <row r="249" spans="1:40" x14ac:dyDescent="0.25">
      <c r="A249" s="14" t="s">
        <v>8064</v>
      </c>
      <c r="B249">
        <v>72177</v>
      </c>
      <c r="C249">
        <v>57</v>
      </c>
      <c r="D249">
        <v>180</v>
      </c>
      <c r="E249">
        <v>26</v>
      </c>
      <c r="F249">
        <v>33</v>
      </c>
      <c r="G249">
        <v>58</v>
      </c>
      <c r="H249">
        <v>18</v>
      </c>
      <c r="I249">
        <v>3</v>
      </c>
      <c r="J249">
        <v>3</v>
      </c>
      <c r="K249">
        <v>1</v>
      </c>
      <c r="L249">
        <v>54</v>
      </c>
      <c r="M249">
        <v>54</v>
      </c>
      <c r="N249">
        <v>59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38</v>
      </c>
      <c r="V249">
        <v>0</v>
      </c>
      <c r="W249">
        <v>53</v>
      </c>
      <c r="X249">
        <v>0</v>
      </c>
      <c r="Y249">
        <v>1</v>
      </c>
      <c r="Z249">
        <v>1</v>
      </c>
      <c r="AA249">
        <v>1</v>
      </c>
      <c r="AB249">
        <v>0</v>
      </c>
      <c r="AC249">
        <v>1</v>
      </c>
      <c r="AD249">
        <v>1</v>
      </c>
      <c r="AE249">
        <v>1</v>
      </c>
      <c r="AF249" s="14">
        <f>0</f>
        <v>0</v>
      </c>
      <c r="AG249" s="14">
        <f>0</f>
        <v>0</v>
      </c>
      <c r="AH249" s="14">
        <f>-0.003174+0.00005186*_1B[[#This Row],[Infield Range]]+0.00004464*_1B[[#This Row],[Infield Error]]</f>
        <v>-3.5252000000000005E-4</v>
      </c>
      <c r="AI249" s="14">
        <f>_1B[[#This Row],[ZRrate]]*1000-5</f>
        <v>-5.3525200000000002</v>
      </c>
      <c r="AJ249" s="14">
        <f>0</f>
        <v>0</v>
      </c>
      <c r="AK249" s="14">
        <f>0</f>
        <v>0</v>
      </c>
      <c r="AL249" s="14">
        <f>0</f>
        <v>0</v>
      </c>
      <c r="AM249" s="14">
        <f>0</f>
        <v>0</v>
      </c>
      <c r="AN249" s="14">
        <f>_1B[[#This Row],[FRM/1000]]+_1B[[#This Row],[ZR/1000]]+_1B[[#This Row],[ARM/1000]]+_1B[[#This Row],[RTO/1000]]</f>
        <v>-5.3525200000000002</v>
      </c>
    </row>
    <row r="250" spans="1:40" x14ac:dyDescent="0.25">
      <c r="A250" s="14" t="s">
        <v>5478</v>
      </c>
      <c r="B250">
        <v>70436</v>
      </c>
      <c r="C250">
        <v>44</v>
      </c>
      <c r="D250">
        <v>178</v>
      </c>
      <c r="E250">
        <v>32</v>
      </c>
      <c r="F250">
        <v>26</v>
      </c>
      <c r="G250">
        <v>29</v>
      </c>
      <c r="H250">
        <v>31</v>
      </c>
      <c r="I250">
        <v>0</v>
      </c>
      <c r="J250">
        <v>0</v>
      </c>
      <c r="K250">
        <v>0</v>
      </c>
      <c r="L250">
        <v>72</v>
      </c>
      <c r="M250">
        <v>66</v>
      </c>
      <c r="N250">
        <v>59</v>
      </c>
      <c r="O250">
        <v>0</v>
      </c>
      <c r="P250">
        <v>0</v>
      </c>
      <c r="Q250">
        <v>41</v>
      </c>
      <c r="R250">
        <v>0</v>
      </c>
      <c r="S250">
        <v>0</v>
      </c>
      <c r="T250">
        <v>0</v>
      </c>
      <c r="U250">
        <v>86</v>
      </c>
      <c r="V250">
        <v>56</v>
      </c>
      <c r="W250">
        <v>73</v>
      </c>
      <c r="X250">
        <v>0</v>
      </c>
      <c r="Y250">
        <v>1</v>
      </c>
      <c r="Z250">
        <v>0</v>
      </c>
      <c r="AA250">
        <v>0</v>
      </c>
      <c r="AB250">
        <v>0</v>
      </c>
      <c r="AC250">
        <v>1</v>
      </c>
      <c r="AD250">
        <v>1</v>
      </c>
      <c r="AE250">
        <v>1</v>
      </c>
      <c r="AF250" s="14">
        <f>0</f>
        <v>0</v>
      </c>
      <c r="AG250" s="14">
        <f>0</f>
        <v>0</v>
      </c>
      <c r="AH250" s="14">
        <f>-0.003174+0.00005186*_1B[[#This Row],[Infield Range]]+0.00004464*_1B[[#This Row],[Infield Error]]</f>
        <v>-3.5384000000000023E-4</v>
      </c>
      <c r="AI250" s="14">
        <f>_1B[[#This Row],[ZRrate]]*1000-5</f>
        <v>-5.3538399999999999</v>
      </c>
      <c r="AJ250" s="14">
        <f>0</f>
        <v>0</v>
      </c>
      <c r="AK250" s="14">
        <f>0</f>
        <v>0</v>
      </c>
      <c r="AL250" s="14">
        <f>0</f>
        <v>0</v>
      </c>
      <c r="AM250" s="14">
        <f>0</f>
        <v>0</v>
      </c>
      <c r="AN250" s="14">
        <f>_1B[[#This Row],[FRM/1000]]+_1B[[#This Row],[ZR/1000]]+_1B[[#This Row],[ARM/1000]]+_1B[[#This Row],[RTO/1000]]</f>
        <v>-5.3538399999999999</v>
      </c>
    </row>
    <row r="251" spans="1:40" x14ac:dyDescent="0.25">
      <c r="A251" s="14" t="s">
        <v>2232</v>
      </c>
      <c r="B251">
        <v>71630</v>
      </c>
      <c r="C251">
        <v>56</v>
      </c>
      <c r="D251">
        <v>183</v>
      </c>
      <c r="E251">
        <v>32</v>
      </c>
      <c r="F251">
        <v>26</v>
      </c>
      <c r="G251">
        <v>29</v>
      </c>
      <c r="H251">
        <v>31</v>
      </c>
      <c r="I251">
        <v>0</v>
      </c>
      <c r="J251">
        <v>0</v>
      </c>
      <c r="K251">
        <v>0</v>
      </c>
      <c r="L251">
        <v>73</v>
      </c>
      <c r="M251">
        <v>56</v>
      </c>
      <c r="N251">
        <v>47</v>
      </c>
      <c r="O251">
        <v>0</v>
      </c>
      <c r="P251">
        <v>0</v>
      </c>
      <c r="Q251">
        <v>23</v>
      </c>
      <c r="R251">
        <v>0</v>
      </c>
      <c r="S251">
        <v>0</v>
      </c>
      <c r="T251">
        <v>0</v>
      </c>
      <c r="U251">
        <v>55</v>
      </c>
      <c r="V251">
        <v>53</v>
      </c>
      <c r="W251">
        <v>43</v>
      </c>
      <c r="X251">
        <v>0</v>
      </c>
      <c r="Y251">
        <v>1</v>
      </c>
      <c r="Z251">
        <v>0</v>
      </c>
      <c r="AA251">
        <v>0</v>
      </c>
      <c r="AB251">
        <v>0</v>
      </c>
      <c r="AC251">
        <v>1</v>
      </c>
      <c r="AD251">
        <v>1</v>
      </c>
      <c r="AE251">
        <v>1</v>
      </c>
      <c r="AF251" s="14">
        <f>0</f>
        <v>0</v>
      </c>
      <c r="AG251" s="14">
        <f>0</f>
        <v>0</v>
      </c>
      <c r="AH251" s="14">
        <f>-0.003174+0.00005186*_1B[[#This Row],[Infield Range]]+0.00004464*_1B[[#This Row],[Infield Error]]</f>
        <v>-3.5384000000000023E-4</v>
      </c>
      <c r="AI251" s="14">
        <f>_1B[[#This Row],[ZRrate]]*1000-5</f>
        <v>-5.3538399999999999</v>
      </c>
      <c r="AJ251" s="14">
        <f>0</f>
        <v>0</v>
      </c>
      <c r="AK251" s="14">
        <f>0</f>
        <v>0</v>
      </c>
      <c r="AL251" s="14">
        <f>0</f>
        <v>0</v>
      </c>
      <c r="AM251" s="14">
        <f>0</f>
        <v>0</v>
      </c>
      <c r="AN251" s="14">
        <f>_1B[[#This Row],[FRM/1000]]+_1B[[#This Row],[ZR/1000]]+_1B[[#This Row],[ARM/1000]]+_1B[[#This Row],[RTO/1000]]</f>
        <v>-5.3538399999999999</v>
      </c>
    </row>
    <row r="252" spans="1:40" x14ac:dyDescent="0.25">
      <c r="A252" s="14" t="s">
        <v>3635</v>
      </c>
      <c r="B252">
        <v>71986</v>
      </c>
      <c r="C252">
        <v>58</v>
      </c>
      <c r="D252">
        <v>196</v>
      </c>
      <c r="E252">
        <v>25</v>
      </c>
      <c r="F252">
        <v>34</v>
      </c>
      <c r="G252">
        <v>34</v>
      </c>
      <c r="H252">
        <v>23</v>
      </c>
      <c r="I252">
        <v>1</v>
      </c>
      <c r="J252">
        <v>1</v>
      </c>
      <c r="K252">
        <v>1</v>
      </c>
      <c r="L252">
        <v>3</v>
      </c>
      <c r="M252">
        <v>3</v>
      </c>
      <c r="N252">
        <v>3</v>
      </c>
      <c r="O252">
        <v>69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1</v>
      </c>
      <c r="Z252">
        <v>1</v>
      </c>
      <c r="AA252">
        <v>1</v>
      </c>
      <c r="AB252">
        <v>0</v>
      </c>
      <c r="AC252">
        <v>0</v>
      </c>
      <c r="AD252">
        <v>0</v>
      </c>
      <c r="AE252">
        <v>0</v>
      </c>
      <c r="AF252" s="14">
        <f>0</f>
        <v>0</v>
      </c>
      <c r="AG252" s="14">
        <f>0</f>
        <v>0</v>
      </c>
      <c r="AH252" s="14">
        <f>-0.003174+0.00005186*_1B[[#This Row],[Infield Range]]+0.00004464*_1B[[#This Row],[Infield Error]]</f>
        <v>-3.597400000000001E-4</v>
      </c>
      <c r="AI252" s="14">
        <f>_1B[[#This Row],[ZRrate]]*1000-5</f>
        <v>-5.3597400000000004</v>
      </c>
      <c r="AJ252" s="14">
        <f>0</f>
        <v>0</v>
      </c>
      <c r="AK252" s="14">
        <f>0</f>
        <v>0</v>
      </c>
      <c r="AL252" s="14">
        <f>0</f>
        <v>0</v>
      </c>
      <c r="AM252" s="14">
        <f>0</f>
        <v>0</v>
      </c>
      <c r="AN252" s="14">
        <f>_1B[[#This Row],[FRM/1000]]+_1B[[#This Row],[ZR/1000]]+_1B[[#This Row],[ARM/1000]]+_1B[[#This Row],[RTO/1000]]</f>
        <v>-5.3597400000000004</v>
      </c>
    </row>
    <row r="253" spans="1:40" x14ac:dyDescent="0.25">
      <c r="A253" s="14" t="s">
        <v>5374</v>
      </c>
      <c r="B253">
        <v>72149</v>
      </c>
      <c r="C253">
        <v>40</v>
      </c>
      <c r="D253">
        <v>188</v>
      </c>
      <c r="E253">
        <v>25</v>
      </c>
      <c r="F253">
        <v>34</v>
      </c>
      <c r="G253">
        <v>44</v>
      </c>
      <c r="H253">
        <v>15</v>
      </c>
      <c r="I253">
        <v>51</v>
      </c>
      <c r="J253">
        <v>47</v>
      </c>
      <c r="K253">
        <v>60</v>
      </c>
      <c r="L253">
        <v>29</v>
      </c>
      <c r="M253">
        <v>49</v>
      </c>
      <c r="N253">
        <v>62</v>
      </c>
      <c r="O253">
        <v>0</v>
      </c>
      <c r="P253">
        <v>45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1</v>
      </c>
      <c r="Y253">
        <v>1</v>
      </c>
      <c r="Z253">
        <v>0</v>
      </c>
      <c r="AA253">
        <v>1</v>
      </c>
      <c r="AB253">
        <v>0</v>
      </c>
      <c r="AC253">
        <v>1</v>
      </c>
      <c r="AD253">
        <v>0</v>
      </c>
      <c r="AE253">
        <v>1</v>
      </c>
      <c r="AF253" s="14">
        <f>0</f>
        <v>0</v>
      </c>
      <c r="AG253" s="14">
        <f>0</f>
        <v>0</v>
      </c>
      <c r="AH253" s="14">
        <f>-0.003174+0.00005186*_1B[[#This Row],[Infield Range]]+0.00004464*_1B[[#This Row],[Infield Error]]</f>
        <v>-3.597400000000001E-4</v>
      </c>
      <c r="AI253" s="14">
        <f>_1B[[#This Row],[ZRrate]]*1000-5</f>
        <v>-5.3597400000000004</v>
      </c>
      <c r="AJ253" s="14">
        <f>0</f>
        <v>0</v>
      </c>
      <c r="AK253" s="14">
        <f>0</f>
        <v>0</v>
      </c>
      <c r="AL253" s="14">
        <f>0</f>
        <v>0</v>
      </c>
      <c r="AM253" s="14">
        <f>0</f>
        <v>0</v>
      </c>
      <c r="AN253" s="14">
        <f>_1B[[#This Row],[FRM/1000]]+_1B[[#This Row],[ZR/1000]]+_1B[[#This Row],[ARM/1000]]+_1B[[#This Row],[RTO/1000]]</f>
        <v>-5.3597400000000004</v>
      </c>
    </row>
    <row r="254" spans="1:40" x14ac:dyDescent="0.25">
      <c r="A254" s="14" t="s">
        <v>8813</v>
      </c>
      <c r="B254">
        <v>72416</v>
      </c>
      <c r="C254">
        <v>56</v>
      </c>
      <c r="D254">
        <v>183</v>
      </c>
      <c r="E254">
        <v>24</v>
      </c>
      <c r="F254">
        <v>35</v>
      </c>
      <c r="G254">
        <v>51</v>
      </c>
      <c r="H254">
        <v>21</v>
      </c>
      <c r="I254">
        <v>72</v>
      </c>
      <c r="J254">
        <v>61</v>
      </c>
      <c r="K254">
        <v>60</v>
      </c>
      <c r="L254">
        <v>31</v>
      </c>
      <c r="M254">
        <v>36</v>
      </c>
      <c r="N254">
        <v>46</v>
      </c>
      <c r="O254">
        <v>0</v>
      </c>
      <c r="P254">
        <v>61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1</v>
      </c>
      <c r="Y254">
        <v>1</v>
      </c>
      <c r="Z254">
        <v>1</v>
      </c>
      <c r="AA254">
        <v>1</v>
      </c>
      <c r="AB254">
        <v>0</v>
      </c>
      <c r="AC254">
        <v>1</v>
      </c>
      <c r="AD254">
        <v>0</v>
      </c>
      <c r="AE254">
        <v>1</v>
      </c>
      <c r="AF254" s="14">
        <f>0</f>
        <v>0</v>
      </c>
      <c r="AG254" s="14">
        <f>0</f>
        <v>0</v>
      </c>
      <c r="AH254" s="14">
        <f>-0.003174+0.00005186*_1B[[#This Row],[Infield Range]]+0.00004464*_1B[[#This Row],[Infield Error]]</f>
        <v>-3.6696000000000016E-4</v>
      </c>
      <c r="AI254" s="14">
        <f>_1B[[#This Row],[ZRrate]]*1000-5</f>
        <v>-5.3669600000000006</v>
      </c>
      <c r="AJ254" s="14">
        <f>0</f>
        <v>0</v>
      </c>
      <c r="AK254" s="14">
        <f>0</f>
        <v>0</v>
      </c>
      <c r="AL254" s="14">
        <f>0</f>
        <v>0</v>
      </c>
      <c r="AM254" s="14">
        <f>0</f>
        <v>0</v>
      </c>
      <c r="AN254" s="14">
        <f>_1B[[#This Row],[FRM/1000]]+_1B[[#This Row],[ZR/1000]]+_1B[[#This Row],[ARM/1000]]+_1B[[#This Row],[RTO/1000]]</f>
        <v>-5.3669600000000006</v>
      </c>
    </row>
    <row r="255" spans="1:40" x14ac:dyDescent="0.25">
      <c r="A255" s="14" t="s">
        <v>3359</v>
      </c>
      <c r="B255">
        <v>72321</v>
      </c>
      <c r="C255">
        <v>55</v>
      </c>
      <c r="D255">
        <v>180</v>
      </c>
      <c r="E255">
        <v>23</v>
      </c>
      <c r="F255">
        <v>36</v>
      </c>
      <c r="G255">
        <v>43</v>
      </c>
      <c r="H255">
        <v>11</v>
      </c>
      <c r="I255">
        <v>58</v>
      </c>
      <c r="J255">
        <v>67</v>
      </c>
      <c r="K255">
        <v>76</v>
      </c>
      <c r="L255">
        <v>12</v>
      </c>
      <c r="M255">
        <v>23</v>
      </c>
      <c r="N255">
        <v>35</v>
      </c>
      <c r="O255">
        <v>0</v>
      </c>
      <c r="P255">
        <v>64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1</v>
      </c>
      <c r="Y255">
        <v>1</v>
      </c>
      <c r="Z255">
        <v>0</v>
      </c>
      <c r="AA255">
        <v>1</v>
      </c>
      <c r="AB255">
        <v>0</v>
      </c>
      <c r="AC255">
        <v>0</v>
      </c>
      <c r="AD255">
        <v>0</v>
      </c>
      <c r="AE255">
        <v>0</v>
      </c>
      <c r="AF255" s="14">
        <f>0</f>
        <v>0</v>
      </c>
      <c r="AG255" s="14">
        <f>0</f>
        <v>0</v>
      </c>
      <c r="AH255" s="14">
        <f>-0.003174+0.00005186*_1B[[#This Row],[Infield Range]]+0.00004464*_1B[[#This Row],[Infield Error]]</f>
        <v>-3.7418000000000022E-4</v>
      </c>
      <c r="AI255" s="14">
        <f>_1B[[#This Row],[ZRrate]]*1000-5</f>
        <v>-5.37418</v>
      </c>
      <c r="AJ255" s="14">
        <f>0</f>
        <v>0</v>
      </c>
      <c r="AK255" s="14">
        <f>0</f>
        <v>0</v>
      </c>
      <c r="AL255" s="14">
        <f>0</f>
        <v>0</v>
      </c>
      <c r="AM255" s="14">
        <f>0</f>
        <v>0</v>
      </c>
      <c r="AN255" s="14">
        <f>_1B[[#This Row],[FRM/1000]]+_1B[[#This Row],[ZR/1000]]+_1B[[#This Row],[ARM/1000]]+_1B[[#This Row],[RTO/1000]]</f>
        <v>-5.37418</v>
      </c>
    </row>
    <row r="256" spans="1:40" x14ac:dyDescent="0.25">
      <c r="A256" s="14" t="s">
        <v>6275</v>
      </c>
      <c r="B256">
        <v>72457</v>
      </c>
      <c r="C256">
        <v>46</v>
      </c>
      <c r="D256">
        <v>188</v>
      </c>
      <c r="E256">
        <v>23</v>
      </c>
      <c r="F256">
        <v>36</v>
      </c>
      <c r="G256">
        <v>63</v>
      </c>
      <c r="H256">
        <v>12</v>
      </c>
      <c r="I256">
        <v>39</v>
      </c>
      <c r="J256">
        <v>49</v>
      </c>
      <c r="K256">
        <v>63</v>
      </c>
      <c r="L256">
        <v>36</v>
      </c>
      <c r="M256">
        <v>43</v>
      </c>
      <c r="N256">
        <v>60</v>
      </c>
      <c r="O256">
        <v>0</v>
      </c>
      <c r="P256">
        <v>42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1</v>
      </c>
      <c r="Y256">
        <v>1</v>
      </c>
      <c r="Z256">
        <v>0</v>
      </c>
      <c r="AA256">
        <v>1</v>
      </c>
      <c r="AB256">
        <v>0</v>
      </c>
      <c r="AC256">
        <v>1</v>
      </c>
      <c r="AD256">
        <v>0</v>
      </c>
      <c r="AE256">
        <v>1</v>
      </c>
      <c r="AF256" s="14">
        <f>0</f>
        <v>0</v>
      </c>
      <c r="AG256" s="14">
        <f>0</f>
        <v>0</v>
      </c>
      <c r="AH256" s="14">
        <f>-0.003174+0.00005186*_1B[[#This Row],[Infield Range]]+0.00004464*_1B[[#This Row],[Infield Error]]</f>
        <v>-3.7418000000000022E-4</v>
      </c>
      <c r="AI256" s="14">
        <f>_1B[[#This Row],[ZRrate]]*1000-5</f>
        <v>-5.37418</v>
      </c>
      <c r="AJ256" s="14">
        <f>0</f>
        <v>0</v>
      </c>
      <c r="AK256" s="14">
        <f>0</f>
        <v>0</v>
      </c>
      <c r="AL256" s="14">
        <f>0</f>
        <v>0</v>
      </c>
      <c r="AM256" s="14">
        <f>0</f>
        <v>0</v>
      </c>
      <c r="AN256" s="14">
        <f>_1B[[#This Row],[FRM/1000]]+_1B[[#This Row],[ZR/1000]]+_1B[[#This Row],[ARM/1000]]+_1B[[#This Row],[RTO/1000]]</f>
        <v>-5.37418</v>
      </c>
    </row>
    <row r="257" spans="1:40" x14ac:dyDescent="0.25">
      <c r="A257" s="14" t="s">
        <v>3682</v>
      </c>
      <c r="B257">
        <v>72599</v>
      </c>
      <c r="C257">
        <v>51</v>
      </c>
      <c r="D257">
        <v>193</v>
      </c>
      <c r="E257">
        <v>13</v>
      </c>
      <c r="F257">
        <v>47</v>
      </c>
      <c r="G257">
        <v>40</v>
      </c>
      <c r="H257">
        <v>13</v>
      </c>
      <c r="I257">
        <v>74</v>
      </c>
      <c r="J257">
        <v>57</v>
      </c>
      <c r="K257">
        <v>59</v>
      </c>
      <c r="L257">
        <v>20</v>
      </c>
      <c r="M257">
        <v>24</v>
      </c>
      <c r="N257">
        <v>35</v>
      </c>
      <c r="O257">
        <v>4</v>
      </c>
      <c r="P257">
        <v>6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1</v>
      </c>
      <c r="Y257">
        <v>1</v>
      </c>
      <c r="Z257">
        <v>0</v>
      </c>
      <c r="AA257">
        <v>0</v>
      </c>
      <c r="AB257">
        <v>0</v>
      </c>
      <c r="AC257">
        <v>1</v>
      </c>
      <c r="AD257">
        <v>0</v>
      </c>
      <c r="AE257">
        <v>1</v>
      </c>
      <c r="AF257" s="14">
        <f>0</f>
        <v>0</v>
      </c>
      <c r="AG257" s="14">
        <f>0</f>
        <v>0</v>
      </c>
      <c r="AH257" s="14">
        <f>-0.003174+0.00005186*_1B[[#This Row],[Infield Range]]+0.00004464*_1B[[#This Row],[Infield Error]]</f>
        <v>-4.0174000000000026E-4</v>
      </c>
      <c r="AI257" s="14">
        <f>_1B[[#This Row],[ZRrate]]*1000-5</f>
        <v>-5.4017400000000002</v>
      </c>
      <c r="AJ257" s="14">
        <f>0</f>
        <v>0</v>
      </c>
      <c r="AK257" s="14">
        <f>0</f>
        <v>0</v>
      </c>
      <c r="AL257" s="14">
        <f>0</f>
        <v>0</v>
      </c>
      <c r="AM257" s="14">
        <f>0</f>
        <v>0</v>
      </c>
      <c r="AN257" s="14">
        <f>_1B[[#This Row],[FRM/1000]]+_1B[[#This Row],[ZR/1000]]+_1B[[#This Row],[ARM/1000]]+_1B[[#This Row],[RTO/1000]]</f>
        <v>-5.4017400000000002</v>
      </c>
    </row>
    <row r="258" spans="1:40" x14ac:dyDescent="0.25">
      <c r="A258" s="14" t="s">
        <v>6449</v>
      </c>
      <c r="B258">
        <v>70943</v>
      </c>
      <c r="C258">
        <v>53</v>
      </c>
      <c r="D258">
        <v>180</v>
      </c>
      <c r="E258">
        <v>31</v>
      </c>
      <c r="F258">
        <v>26</v>
      </c>
      <c r="G258">
        <v>29</v>
      </c>
      <c r="H258">
        <v>31</v>
      </c>
      <c r="I258">
        <v>0</v>
      </c>
      <c r="J258">
        <v>0</v>
      </c>
      <c r="K258">
        <v>0</v>
      </c>
      <c r="L258">
        <v>46</v>
      </c>
      <c r="M258">
        <v>62</v>
      </c>
      <c r="N258">
        <v>64</v>
      </c>
      <c r="O258">
        <v>0</v>
      </c>
      <c r="P258">
        <v>0</v>
      </c>
      <c r="Q258">
        <v>6</v>
      </c>
      <c r="R258">
        <v>0</v>
      </c>
      <c r="S258">
        <v>0</v>
      </c>
      <c r="T258">
        <v>0</v>
      </c>
      <c r="U258">
        <v>55</v>
      </c>
      <c r="V258">
        <v>5</v>
      </c>
      <c r="W258">
        <v>10</v>
      </c>
      <c r="X258">
        <v>0</v>
      </c>
      <c r="Y258">
        <v>1</v>
      </c>
      <c r="Z258">
        <v>0</v>
      </c>
      <c r="AA258">
        <v>0</v>
      </c>
      <c r="AB258">
        <v>1</v>
      </c>
      <c r="AC258">
        <v>1</v>
      </c>
      <c r="AD258">
        <v>1</v>
      </c>
      <c r="AE258">
        <v>1</v>
      </c>
      <c r="AF258" s="14">
        <f>0</f>
        <v>0</v>
      </c>
      <c r="AG258" s="14">
        <f>0</f>
        <v>0</v>
      </c>
      <c r="AH258" s="14">
        <f>-0.003174+0.00005186*_1B[[#This Row],[Infield Range]]+0.00004464*_1B[[#This Row],[Infield Error]]</f>
        <v>-4.0570000000000016E-4</v>
      </c>
      <c r="AI258" s="14">
        <f>_1B[[#This Row],[ZRrate]]*1000-5</f>
        <v>-5.4057000000000004</v>
      </c>
      <c r="AJ258" s="14">
        <f>0</f>
        <v>0</v>
      </c>
      <c r="AK258" s="14">
        <f>0</f>
        <v>0</v>
      </c>
      <c r="AL258" s="14">
        <f>0</f>
        <v>0</v>
      </c>
      <c r="AM258" s="14">
        <f>0</f>
        <v>0</v>
      </c>
      <c r="AN258" s="14">
        <f>_1B[[#This Row],[FRM/1000]]+_1B[[#This Row],[ZR/1000]]+_1B[[#This Row],[ARM/1000]]+_1B[[#This Row],[RTO/1000]]</f>
        <v>-5.4057000000000004</v>
      </c>
    </row>
    <row r="259" spans="1:40" x14ac:dyDescent="0.25">
      <c r="A259" s="14" t="s">
        <v>7880</v>
      </c>
      <c r="B259">
        <v>70905</v>
      </c>
      <c r="C259">
        <v>49</v>
      </c>
      <c r="D259">
        <v>193</v>
      </c>
      <c r="E259">
        <v>31</v>
      </c>
      <c r="F259">
        <v>26</v>
      </c>
      <c r="G259">
        <v>29</v>
      </c>
      <c r="H259">
        <v>31</v>
      </c>
      <c r="I259">
        <v>0</v>
      </c>
      <c r="J259">
        <v>0</v>
      </c>
      <c r="K259">
        <v>0</v>
      </c>
      <c r="L259">
        <v>62</v>
      </c>
      <c r="M259">
        <v>106</v>
      </c>
      <c r="N259">
        <v>79</v>
      </c>
      <c r="O259">
        <v>0</v>
      </c>
      <c r="P259">
        <v>0</v>
      </c>
      <c r="Q259">
        <v>16</v>
      </c>
      <c r="R259">
        <v>0</v>
      </c>
      <c r="S259">
        <v>0</v>
      </c>
      <c r="T259">
        <v>0</v>
      </c>
      <c r="U259">
        <v>84</v>
      </c>
      <c r="V259">
        <v>0</v>
      </c>
      <c r="W259">
        <v>43</v>
      </c>
      <c r="X259">
        <v>0</v>
      </c>
      <c r="Y259">
        <v>1</v>
      </c>
      <c r="Z259">
        <v>0</v>
      </c>
      <c r="AA259">
        <v>0</v>
      </c>
      <c r="AB259">
        <v>0</v>
      </c>
      <c r="AC259">
        <v>1</v>
      </c>
      <c r="AD259">
        <v>0</v>
      </c>
      <c r="AE259">
        <v>1</v>
      </c>
      <c r="AF259" s="14">
        <f>0</f>
        <v>0</v>
      </c>
      <c r="AG259" s="14">
        <f>0</f>
        <v>0</v>
      </c>
      <c r="AH259" s="14">
        <f>-0.003174+0.00005186*_1B[[#This Row],[Infield Range]]+0.00004464*_1B[[#This Row],[Infield Error]]</f>
        <v>-4.0570000000000016E-4</v>
      </c>
      <c r="AI259" s="14">
        <f>_1B[[#This Row],[ZRrate]]*1000-5</f>
        <v>-5.4057000000000004</v>
      </c>
      <c r="AJ259" s="14">
        <f>0</f>
        <v>0</v>
      </c>
      <c r="AK259" s="14">
        <f>0</f>
        <v>0</v>
      </c>
      <c r="AL259" s="14">
        <f>0</f>
        <v>0</v>
      </c>
      <c r="AM259" s="14">
        <f>0</f>
        <v>0</v>
      </c>
      <c r="AN259" s="14">
        <f>_1B[[#This Row],[FRM/1000]]+_1B[[#This Row],[ZR/1000]]+_1B[[#This Row],[ARM/1000]]+_1B[[#This Row],[RTO/1000]]</f>
        <v>-5.4057000000000004</v>
      </c>
    </row>
    <row r="260" spans="1:40" x14ac:dyDescent="0.25">
      <c r="A260" s="14" t="s">
        <v>6039</v>
      </c>
      <c r="B260">
        <v>72131</v>
      </c>
      <c r="C260">
        <v>53</v>
      </c>
      <c r="D260">
        <v>193</v>
      </c>
      <c r="E260">
        <v>28</v>
      </c>
      <c r="F260">
        <v>29</v>
      </c>
      <c r="G260">
        <v>22</v>
      </c>
      <c r="H260">
        <v>22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64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</v>
      </c>
      <c r="Z260">
        <v>1</v>
      </c>
      <c r="AA260">
        <v>0</v>
      </c>
      <c r="AB260">
        <v>0</v>
      </c>
      <c r="AC260">
        <v>0</v>
      </c>
      <c r="AD260">
        <v>0</v>
      </c>
      <c r="AE260">
        <v>0</v>
      </c>
      <c r="AF260" s="14">
        <f>0</f>
        <v>0</v>
      </c>
      <c r="AG260" s="14">
        <f>0</f>
        <v>0</v>
      </c>
      <c r="AH260" s="14">
        <f>-0.003174+0.00005186*_1B[[#This Row],[Infield Range]]+0.00004464*_1B[[#This Row],[Infield Error]]</f>
        <v>-4.2736000000000011E-4</v>
      </c>
      <c r="AI260" s="14">
        <f>_1B[[#This Row],[ZRrate]]*1000-5</f>
        <v>-5.4273600000000002</v>
      </c>
      <c r="AJ260" s="14">
        <f>0</f>
        <v>0</v>
      </c>
      <c r="AK260" s="14">
        <f>0</f>
        <v>0</v>
      </c>
      <c r="AL260" s="14">
        <f>0</f>
        <v>0</v>
      </c>
      <c r="AM260" s="14">
        <f>0</f>
        <v>0</v>
      </c>
      <c r="AN260" s="14">
        <f>_1B[[#This Row],[FRM/1000]]+_1B[[#This Row],[ZR/1000]]+_1B[[#This Row],[ARM/1000]]+_1B[[#This Row],[RTO/1000]]</f>
        <v>-5.4273600000000002</v>
      </c>
    </row>
    <row r="261" spans="1:40" x14ac:dyDescent="0.25">
      <c r="A261" s="14" t="s">
        <v>8600</v>
      </c>
      <c r="B261">
        <v>72283</v>
      </c>
      <c r="C261">
        <v>49</v>
      </c>
      <c r="D261">
        <v>193</v>
      </c>
      <c r="E261">
        <v>32</v>
      </c>
      <c r="F261">
        <v>24</v>
      </c>
      <c r="G261">
        <v>39</v>
      </c>
      <c r="H261">
        <v>17</v>
      </c>
      <c r="I261">
        <v>1</v>
      </c>
      <c r="J261">
        <v>1</v>
      </c>
      <c r="K261">
        <v>3</v>
      </c>
      <c r="L261">
        <v>47</v>
      </c>
      <c r="M261">
        <v>53</v>
      </c>
      <c r="N261">
        <v>56</v>
      </c>
      <c r="O261">
        <v>68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1</v>
      </c>
      <c r="AA261">
        <v>1</v>
      </c>
      <c r="AB261">
        <v>0</v>
      </c>
      <c r="AC261">
        <v>1</v>
      </c>
      <c r="AD261">
        <v>1</v>
      </c>
      <c r="AE261">
        <v>1</v>
      </c>
      <c r="AF261" s="14">
        <f>0</f>
        <v>0</v>
      </c>
      <c r="AG261" s="14">
        <f>0</f>
        <v>0</v>
      </c>
      <c r="AH261" s="14">
        <f>-0.003174+0.00005186*_1B[[#This Row],[Infield Range]]+0.00004464*_1B[[#This Row],[Infield Error]]</f>
        <v>-4.4312000000000019E-4</v>
      </c>
      <c r="AI261" s="14">
        <f>_1B[[#This Row],[ZRrate]]*1000-5</f>
        <v>-5.4431200000000004</v>
      </c>
      <c r="AJ261" s="14">
        <f>0</f>
        <v>0</v>
      </c>
      <c r="AK261" s="14">
        <f>0</f>
        <v>0</v>
      </c>
      <c r="AL261" s="14">
        <f>0</f>
        <v>0</v>
      </c>
      <c r="AM261" s="14">
        <f>0</f>
        <v>0</v>
      </c>
      <c r="AN261" s="14">
        <f>_1B[[#This Row],[FRM/1000]]+_1B[[#This Row],[ZR/1000]]+_1B[[#This Row],[ARM/1000]]+_1B[[#This Row],[RTO/1000]]</f>
        <v>-5.4431200000000004</v>
      </c>
    </row>
    <row r="262" spans="1:40" x14ac:dyDescent="0.25">
      <c r="A262" s="14" t="s">
        <v>7052</v>
      </c>
      <c r="B262">
        <v>71835</v>
      </c>
      <c r="C262">
        <v>53</v>
      </c>
      <c r="D262">
        <v>191</v>
      </c>
      <c r="E262">
        <v>25</v>
      </c>
      <c r="F262">
        <v>32</v>
      </c>
      <c r="G262">
        <v>36</v>
      </c>
      <c r="H262">
        <v>13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66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1</v>
      </c>
      <c r="Z262">
        <v>0</v>
      </c>
      <c r="AA262">
        <v>1</v>
      </c>
      <c r="AB262">
        <v>0</v>
      </c>
      <c r="AC262">
        <v>0</v>
      </c>
      <c r="AD262">
        <v>0</v>
      </c>
      <c r="AE262">
        <v>0</v>
      </c>
      <c r="AF262" s="14">
        <f>0</f>
        <v>0</v>
      </c>
      <c r="AG262" s="14">
        <f>0</f>
        <v>0</v>
      </c>
      <c r="AH262" s="14">
        <f>-0.003174+0.00005186*_1B[[#This Row],[Infield Range]]+0.00004464*_1B[[#This Row],[Infield Error]]</f>
        <v>-4.4902000000000006E-4</v>
      </c>
      <c r="AI262" s="14">
        <f>_1B[[#This Row],[ZRrate]]*1000-5</f>
        <v>-5.44902</v>
      </c>
      <c r="AJ262" s="14">
        <f>0</f>
        <v>0</v>
      </c>
      <c r="AK262" s="14">
        <f>0</f>
        <v>0</v>
      </c>
      <c r="AL262" s="14">
        <f>0</f>
        <v>0</v>
      </c>
      <c r="AM262" s="14">
        <f>0</f>
        <v>0</v>
      </c>
      <c r="AN262" s="14">
        <f>_1B[[#This Row],[FRM/1000]]+_1B[[#This Row],[ZR/1000]]+_1B[[#This Row],[ARM/1000]]+_1B[[#This Row],[RTO/1000]]</f>
        <v>-5.44902</v>
      </c>
    </row>
    <row r="263" spans="1:40" x14ac:dyDescent="0.25">
      <c r="A263" s="14" t="s">
        <v>7377</v>
      </c>
      <c r="B263">
        <v>72198</v>
      </c>
      <c r="C263">
        <v>58</v>
      </c>
      <c r="D263">
        <v>193</v>
      </c>
      <c r="E263">
        <v>24</v>
      </c>
      <c r="F263">
        <v>33</v>
      </c>
      <c r="G263">
        <v>62</v>
      </c>
      <c r="H263">
        <v>43</v>
      </c>
      <c r="I263">
        <v>2</v>
      </c>
      <c r="J263">
        <v>2</v>
      </c>
      <c r="K263">
        <v>2</v>
      </c>
      <c r="L263">
        <v>12</v>
      </c>
      <c r="M263">
        <v>25</v>
      </c>
      <c r="N263">
        <v>33</v>
      </c>
      <c r="O263">
        <v>76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1</v>
      </c>
      <c r="Z263">
        <v>1</v>
      </c>
      <c r="AA263">
        <v>1</v>
      </c>
      <c r="AB263">
        <v>0</v>
      </c>
      <c r="AC263">
        <v>0</v>
      </c>
      <c r="AD263">
        <v>0</v>
      </c>
      <c r="AE263">
        <v>0</v>
      </c>
      <c r="AF263" s="14">
        <f>0</f>
        <v>0</v>
      </c>
      <c r="AG263" s="14">
        <f>0</f>
        <v>0</v>
      </c>
      <c r="AH263" s="14">
        <f>-0.003174+0.00005186*_1B[[#This Row],[Infield Range]]+0.00004464*_1B[[#This Row],[Infield Error]]</f>
        <v>-4.5624000000000012E-4</v>
      </c>
      <c r="AI263" s="14">
        <f>_1B[[#This Row],[ZRrate]]*1000-5</f>
        <v>-5.4562400000000002</v>
      </c>
      <c r="AJ263" s="14">
        <f>0</f>
        <v>0</v>
      </c>
      <c r="AK263" s="14">
        <f>0</f>
        <v>0</v>
      </c>
      <c r="AL263" s="14">
        <f>0</f>
        <v>0</v>
      </c>
      <c r="AM263" s="14">
        <f>0</f>
        <v>0</v>
      </c>
      <c r="AN263" s="14">
        <f>_1B[[#This Row],[FRM/1000]]+_1B[[#This Row],[ZR/1000]]+_1B[[#This Row],[ARM/1000]]+_1B[[#This Row],[RTO/1000]]</f>
        <v>-5.4562400000000002</v>
      </c>
    </row>
    <row r="264" spans="1:40" x14ac:dyDescent="0.25">
      <c r="A264" s="14" t="s">
        <v>8378</v>
      </c>
      <c r="B264">
        <v>71953</v>
      </c>
      <c r="C264">
        <v>46</v>
      </c>
      <c r="D264">
        <v>191</v>
      </c>
      <c r="E264">
        <v>29</v>
      </c>
      <c r="F264">
        <v>27</v>
      </c>
      <c r="G264">
        <v>58</v>
      </c>
      <c r="H264">
        <v>9</v>
      </c>
      <c r="I264">
        <v>3</v>
      </c>
      <c r="J264">
        <v>3</v>
      </c>
      <c r="K264">
        <v>1</v>
      </c>
      <c r="L264">
        <v>40</v>
      </c>
      <c r="M264">
        <v>34</v>
      </c>
      <c r="N264">
        <v>61</v>
      </c>
      <c r="O264">
        <v>7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1</v>
      </c>
      <c r="Z264">
        <v>0</v>
      </c>
      <c r="AA264">
        <v>0</v>
      </c>
      <c r="AB264">
        <v>0</v>
      </c>
      <c r="AC264">
        <v>1</v>
      </c>
      <c r="AD264">
        <v>0</v>
      </c>
      <c r="AE264">
        <v>1</v>
      </c>
      <c r="AF264" s="14">
        <f>0</f>
        <v>0</v>
      </c>
      <c r="AG264" s="14">
        <f>0</f>
        <v>0</v>
      </c>
      <c r="AH264" s="14">
        <f>-0.003174+0.00005186*_1B[[#This Row],[Infield Range]]+0.00004464*_1B[[#This Row],[Infield Error]]</f>
        <v>-4.6478000000000014E-4</v>
      </c>
      <c r="AI264" s="14">
        <f>_1B[[#This Row],[ZRrate]]*1000-5</f>
        <v>-5.4647800000000002</v>
      </c>
      <c r="AJ264" s="14">
        <f>0</f>
        <v>0</v>
      </c>
      <c r="AK264" s="14">
        <f>0</f>
        <v>0</v>
      </c>
      <c r="AL264" s="14">
        <f>0</f>
        <v>0</v>
      </c>
      <c r="AM264" s="14">
        <f>0</f>
        <v>0</v>
      </c>
      <c r="AN264" s="14">
        <f>_1B[[#This Row],[FRM/1000]]+_1B[[#This Row],[ZR/1000]]+_1B[[#This Row],[ARM/1000]]+_1B[[#This Row],[RTO/1000]]</f>
        <v>-5.4647800000000002</v>
      </c>
    </row>
    <row r="265" spans="1:40" x14ac:dyDescent="0.25">
      <c r="A265" s="14" t="s">
        <v>8800</v>
      </c>
      <c r="B265">
        <v>71936</v>
      </c>
      <c r="C265">
        <v>46</v>
      </c>
      <c r="D265">
        <v>191</v>
      </c>
      <c r="E265">
        <v>29</v>
      </c>
      <c r="F265">
        <v>27</v>
      </c>
      <c r="G265">
        <v>59</v>
      </c>
      <c r="H265">
        <v>30</v>
      </c>
      <c r="I265">
        <v>1</v>
      </c>
      <c r="J265">
        <v>1</v>
      </c>
      <c r="K265">
        <v>1</v>
      </c>
      <c r="L265">
        <v>17</v>
      </c>
      <c r="M265">
        <v>17</v>
      </c>
      <c r="N265">
        <v>15</v>
      </c>
      <c r="O265">
        <v>74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1</v>
      </c>
      <c r="Z265">
        <v>1</v>
      </c>
      <c r="AA265">
        <v>1</v>
      </c>
      <c r="AB265">
        <v>0</v>
      </c>
      <c r="AC265">
        <v>1</v>
      </c>
      <c r="AD265">
        <v>0</v>
      </c>
      <c r="AE265">
        <v>0</v>
      </c>
      <c r="AF265" s="14">
        <f>0</f>
        <v>0</v>
      </c>
      <c r="AG265" s="14">
        <f>0</f>
        <v>0</v>
      </c>
      <c r="AH265" s="14">
        <f>-0.003174+0.00005186*_1B[[#This Row],[Infield Range]]+0.00004464*_1B[[#This Row],[Infield Error]]</f>
        <v>-4.6478000000000014E-4</v>
      </c>
      <c r="AI265" s="14">
        <f>_1B[[#This Row],[ZRrate]]*1000-5</f>
        <v>-5.4647800000000002</v>
      </c>
      <c r="AJ265" s="14">
        <f>0</f>
        <v>0</v>
      </c>
      <c r="AK265" s="14">
        <f>0</f>
        <v>0</v>
      </c>
      <c r="AL265" s="14">
        <f>0</f>
        <v>0</v>
      </c>
      <c r="AM265" s="14">
        <f>0</f>
        <v>0</v>
      </c>
      <c r="AN265" s="14">
        <f>_1B[[#This Row],[FRM/1000]]+_1B[[#This Row],[ZR/1000]]+_1B[[#This Row],[ARM/1000]]+_1B[[#This Row],[RTO/1000]]</f>
        <v>-5.4647800000000002</v>
      </c>
    </row>
    <row r="266" spans="1:40" x14ac:dyDescent="0.25">
      <c r="A266" s="14" t="s">
        <v>5081</v>
      </c>
      <c r="B266">
        <v>72222</v>
      </c>
      <c r="C266">
        <v>45</v>
      </c>
      <c r="D266">
        <v>183</v>
      </c>
      <c r="E266">
        <v>22</v>
      </c>
      <c r="F266">
        <v>35</v>
      </c>
      <c r="G266">
        <v>32</v>
      </c>
      <c r="H266">
        <v>24</v>
      </c>
      <c r="I266">
        <v>0</v>
      </c>
      <c r="J266">
        <v>0</v>
      </c>
      <c r="K266">
        <v>0</v>
      </c>
      <c r="L266">
        <v>30</v>
      </c>
      <c r="M266">
        <v>30</v>
      </c>
      <c r="N266">
        <v>60</v>
      </c>
      <c r="O266">
        <v>66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1</v>
      </c>
      <c r="Z266">
        <v>1</v>
      </c>
      <c r="AA266">
        <v>0</v>
      </c>
      <c r="AB266">
        <v>0</v>
      </c>
      <c r="AC266">
        <v>1</v>
      </c>
      <c r="AD266">
        <v>0</v>
      </c>
      <c r="AE266">
        <v>1</v>
      </c>
      <c r="AF266" s="14">
        <f>0</f>
        <v>0</v>
      </c>
      <c r="AG266" s="14">
        <f>0</f>
        <v>0</v>
      </c>
      <c r="AH266" s="14">
        <f>-0.003174+0.00005186*_1B[[#This Row],[Infield Range]]+0.00004464*_1B[[#This Row],[Infield Error]]</f>
        <v>-4.7068000000000001E-4</v>
      </c>
      <c r="AI266" s="14">
        <f>_1B[[#This Row],[ZRrate]]*1000-5</f>
        <v>-5.4706799999999998</v>
      </c>
      <c r="AJ266" s="14">
        <f>0</f>
        <v>0</v>
      </c>
      <c r="AK266" s="14">
        <f>0</f>
        <v>0</v>
      </c>
      <c r="AL266" s="14">
        <f>0</f>
        <v>0</v>
      </c>
      <c r="AM266" s="14">
        <f>0</f>
        <v>0</v>
      </c>
      <c r="AN266" s="14">
        <f>_1B[[#This Row],[FRM/1000]]+_1B[[#This Row],[ZR/1000]]+_1B[[#This Row],[ARM/1000]]+_1B[[#This Row],[RTO/1000]]</f>
        <v>-5.4706799999999998</v>
      </c>
    </row>
    <row r="267" spans="1:40" x14ac:dyDescent="0.25">
      <c r="A267" s="14" t="s">
        <v>3764</v>
      </c>
      <c r="B267">
        <v>72137</v>
      </c>
      <c r="C267">
        <v>57</v>
      </c>
      <c r="D267">
        <v>188</v>
      </c>
      <c r="E267">
        <v>27</v>
      </c>
      <c r="F267">
        <v>29</v>
      </c>
      <c r="G267">
        <v>49</v>
      </c>
      <c r="H267">
        <v>24</v>
      </c>
      <c r="I267">
        <v>39</v>
      </c>
      <c r="J267">
        <v>39</v>
      </c>
      <c r="K267">
        <v>57</v>
      </c>
      <c r="L267">
        <v>38</v>
      </c>
      <c r="M267">
        <v>48</v>
      </c>
      <c r="N267">
        <v>57</v>
      </c>
      <c r="O267">
        <v>0</v>
      </c>
      <c r="P267">
        <v>0</v>
      </c>
      <c r="Q267">
        <v>49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1</v>
      </c>
      <c r="Y267">
        <v>1</v>
      </c>
      <c r="Z267">
        <v>1</v>
      </c>
      <c r="AA267">
        <v>1</v>
      </c>
      <c r="AB267">
        <v>0</v>
      </c>
      <c r="AC267">
        <v>1</v>
      </c>
      <c r="AD267">
        <v>0</v>
      </c>
      <c r="AE267">
        <v>1</v>
      </c>
      <c r="AF267" s="14">
        <f>0</f>
        <v>0</v>
      </c>
      <c r="AG267" s="14">
        <f>0</f>
        <v>0</v>
      </c>
      <c r="AH267" s="14">
        <f>-0.003174+0.00005186*_1B[[#This Row],[Infield Range]]+0.00004464*_1B[[#This Row],[Infield Error]]</f>
        <v>-4.7922000000000025E-4</v>
      </c>
      <c r="AI267" s="14">
        <f>_1B[[#This Row],[ZRrate]]*1000-5</f>
        <v>-5.4792200000000006</v>
      </c>
      <c r="AJ267" s="14">
        <f>0</f>
        <v>0</v>
      </c>
      <c r="AK267" s="14">
        <f>0</f>
        <v>0</v>
      </c>
      <c r="AL267" s="14">
        <f>0</f>
        <v>0</v>
      </c>
      <c r="AM267" s="14">
        <f>0</f>
        <v>0</v>
      </c>
      <c r="AN267" s="14">
        <f>_1B[[#This Row],[FRM/1000]]+_1B[[#This Row],[ZR/1000]]+_1B[[#This Row],[ARM/1000]]+_1B[[#This Row],[RTO/1000]]</f>
        <v>-5.4792200000000006</v>
      </c>
    </row>
    <row r="268" spans="1:40" x14ac:dyDescent="0.25">
      <c r="A268" s="14" t="s">
        <v>3432</v>
      </c>
      <c r="B268">
        <v>72580</v>
      </c>
      <c r="C268">
        <v>50</v>
      </c>
      <c r="D268">
        <v>180</v>
      </c>
      <c r="E268">
        <v>26</v>
      </c>
      <c r="F268">
        <v>30</v>
      </c>
      <c r="G268">
        <v>41</v>
      </c>
      <c r="H268">
        <v>18</v>
      </c>
      <c r="I268">
        <v>3</v>
      </c>
      <c r="J268">
        <v>3</v>
      </c>
      <c r="K268">
        <v>3</v>
      </c>
      <c r="L268">
        <v>84</v>
      </c>
      <c r="M268">
        <v>83</v>
      </c>
      <c r="N268">
        <v>51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75</v>
      </c>
      <c r="W268">
        <v>0</v>
      </c>
      <c r="X268">
        <v>0</v>
      </c>
      <c r="Y268">
        <v>1</v>
      </c>
      <c r="Z268">
        <v>0</v>
      </c>
      <c r="AA268">
        <v>0</v>
      </c>
      <c r="AB268">
        <v>0</v>
      </c>
      <c r="AC268">
        <v>1</v>
      </c>
      <c r="AD268">
        <v>1</v>
      </c>
      <c r="AE268">
        <v>1</v>
      </c>
      <c r="AF268" s="14">
        <f>0</f>
        <v>0</v>
      </c>
      <c r="AG268" s="14">
        <f>0</f>
        <v>0</v>
      </c>
      <c r="AH268" s="14">
        <f>-0.003174+0.00005186*_1B[[#This Row],[Infield Range]]+0.00004464*_1B[[#This Row],[Infield Error]]</f>
        <v>-4.8644000000000009E-4</v>
      </c>
      <c r="AI268" s="14">
        <f>_1B[[#This Row],[ZRrate]]*1000-5</f>
        <v>-5.48644</v>
      </c>
      <c r="AJ268" s="14">
        <f>0</f>
        <v>0</v>
      </c>
      <c r="AK268" s="14">
        <f>0</f>
        <v>0</v>
      </c>
      <c r="AL268" s="14">
        <f>0</f>
        <v>0</v>
      </c>
      <c r="AM268" s="14">
        <f>0</f>
        <v>0</v>
      </c>
      <c r="AN268" s="14">
        <f>_1B[[#This Row],[FRM/1000]]+_1B[[#This Row],[ZR/1000]]+_1B[[#This Row],[ARM/1000]]+_1B[[#This Row],[RTO/1000]]</f>
        <v>-5.48644</v>
      </c>
    </row>
    <row r="269" spans="1:40" x14ac:dyDescent="0.25">
      <c r="A269" s="14" t="s">
        <v>8718</v>
      </c>
      <c r="B269">
        <v>72336</v>
      </c>
      <c r="C269">
        <v>45</v>
      </c>
      <c r="D269">
        <v>180</v>
      </c>
      <c r="E269">
        <v>32</v>
      </c>
      <c r="F269">
        <v>23</v>
      </c>
      <c r="G269">
        <v>38</v>
      </c>
      <c r="H269">
        <v>18</v>
      </c>
      <c r="I269">
        <v>3</v>
      </c>
      <c r="J269">
        <v>3</v>
      </c>
      <c r="K269">
        <v>1</v>
      </c>
      <c r="L269">
        <v>85</v>
      </c>
      <c r="M269">
        <v>80</v>
      </c>
      <c r="N269">
        <v>66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105</v>
      </c>
      <c r="V269">
        <v>30</v>
      </c>
      <c r="W269">
        <v>19</v>
      </c>
      <c r="X269">
        <v>0</v>
      </c>
      <c r="Y269">
        <v>1</v>
      </c>
      <c r="Z269">
        <v>0</v>
      </c>
      <c r="AA269">
        <v>1</v>
      </c>
      <c r="AB269">
        <v>0</v>
      </c>
      <c r="AC269">
        <v>1</v>
      </c>
      <c r="AD269">
        <v>1</v>
      </c>
      <c r="AE269">
        <v>1</v>
      </c>
      <c r="AF269" s="14">
        <f>0</f>
        <v>0</v>
      </c>
      <c r="AG269" s="14">
        <f>0</f>
        <v>0</v>
      </c>
      <c r="AH269" s="14">
        <f>-0.003174+0.00005186*_1B[[#This Row],[Infield Range]]+0.00004464*_1B[[#This Row],[Infield Error]]</f>
        <v>-4.8776000000000006E-4</v>
      </c>
      <c r="AI269" s="14">
        <f>_1B[[#This Row],[ZRrate]]*1000-5</f>
        <v>-5.4877599999999997</v>
      </c>
      <c r="AJ269" s="14">
        <f>0</f>
        <v>0</v>
      </c>
      <c r="AK269" s="14">
        <f>0</f>
        <v>0</v>
      </c>
      <c r="AL269" s="14">
        <f>0</f>
        <v>0</v>
      </c>
      <c r="AM269" s="14">
        <f>0</f>
        <v>0</v>
      </c>
      <c r="AN269" s="14">
        <f>_1B[[#This Row],[FRM/1000]]+_1B[[#This Row],[ZR/1000]]+_1B[[#This Row],[ARM/1000]]+_1B[[#This Row],[RTO/1000]]</f>
        <v>-5.4877599999999997</v>
      </c>
    </row>
    <row r="270" spans="1:40" x14ac:dyDescent="0.25">
      <c r="A270" s="14" t="s">
        <v>5969</v>
      </c>
      <c r="B270">
        <v>72587</v>
      </c>
      <c r="C270">
        <v>45</v>
      </c>
      <c r="D270">
        <v>193</v>
      </c>
      <c r="E270">
        <v>30</v>
      </c>
      <c r="F270">
        <v>25</v>
      </c>
      <c r="G270">
        <v>41</v>
      </c>
      <c r="H270">
        <v>23</v>
      </c>
      <c r="I270">
        <v>2</v>
      </c>
      <c r="J270">
        <v>2</v>
      </c>
      <c r="K270">
        <v>3</v>
      </c>
      <c r="L270">
        <v>12</v>
      </c>
      <c r="M270">
        <v>25</v>
      </c>
      <c r="N270">
        <v>28</v>
      </c>
      <c r="O270">
        <v>68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1</v>
      </c>
      <c r="Z270">
        <v>1</v>
      </c>
      <c r="AA270">
        <v>1</v>
      </c>
      <c r="AB270">
        <v>0</v>
      </c>
      <c r="AC270">
        <v>0</v>
      </c>
      <c r="AD270">
        <v>0</v>
      </c>
      <c r="AE270">
        <v>0</v>
      </c>
      <c r="AF270" s="14">
        <f>0</f>
        <v>0</v>
      </c>
      <c r="AG270" s="14">
        <f>0</f>
        <v>0</v>
      </c>
      <c r="AH270" s="14">
        <f>-0.003174+0.00005186*_1B[[#This Row],[Infield Range]]+0.00004464*_1B[[#This Row],[Infield Error]]</f>
        <v>-5.0220000000000017E-4</v>
      </c>
      <c r="AI270" s="14">
        <f>_1B[[#This Row],[ZRrate]]*1000-5</f>
        <v>-5.5022000000000002</v>
      </c>
      <c r="AJ270" s="14">
        <f>0</f>
        <v>0</v>
      </c>
      <c r="AK270" s="14">
        <f>0</f>
        <v>0</v>
      </c>
      <c r="AL270" s="14">
        <f>0</f>
        <v>0</v>
      </c>
      <c r="AM270" s="14">
        <f>0</f>
        <v>0</v>
      </c>
      <c r="AN270" s="14">
        <f>_1B[[#This Row],[FRM/1000]]+_1B[[#This Row],[ZR/1000]]+_1B[[#This Row],[ARM/1000]]+_1B[[#This Row],[RTO/1000]]</f>
        <v>-5.5022000000000002</v>
      </c>
    </row>
    <row r="271" spans="1:40" x14ac:dyDescent="0.25">
      <c r="A271" s="14" t="s">
        <v>7282</v>
      </c>
      <c r="B271">
        <v>72146</v>
      </c>
      <c r="C271">
        <v>41</v>
      </c>
      <c r="D271">
        <v>188</v>
      </c>
      <c r="E271">
        <v>30</v>
      </c>
      <c r="F271">
        <v>25</v>
      </c>
      <c r="G271">
        <v>44</v>
      </c>
      <c r="H271">
        <v>10</v>
      </c>
      <c r="I271">
        <v>1</v>
      </c>
      <c r="J271">
        <v>1</v>
      </c>
      <c r="K271">
        <v>1</v>
      </c>
      <c r="L271">
        <v>10</v>
      </c>
      <c r="M271">
        <v>16</v>
      </c>
      <c r="N271">
        <v>23</v>
      </c>
      <c r="O271">
        <v>66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1</v>
      </c>
      <c r="Z271">
        <v>0</v>
      </c>
      <c r="AA271">
        <v>1</v>
      </c>
      <c r="AB271">
        <v>0</v>
      </c>
      <c r="AC271">
        <v>0</v>
      </c>
      <c r="AD271">
        <v>0</v>
      </c>
      <c r="AE271">
        <v>0</v>
      </c>
      <c r="AF271" s="14">
        <f>0</f>
        <v>0</v>
      </c>
      <c r="AG271" s="14">
        <f>0</f>
        <v>0</v>
      </c>
      <c r="AH271" s="14">
        <f>-0.003174+0.00005186*_1B[[#This Row],[Infield Range]]+0.00004464*_1B[[#This Row],[Infield Error]]</f>
        <v>-5.0220000000000017E-4</v>
      </c>
      <c r="AI271" s="14">
        <f>_1B[[#This Row],[ZRrate]]*1000-5</f>
        <v>-5.5022000000000002</v>
      </c>
      <c r="AJ271" s="14">
        <f>0</f>
        <v>0</v>
      </c>
      <c r="AK271" s="14">
        <f>0</f>
        <v>0</v>
      </c>
      <c r="AL271" s="14">
        <f>0</f>
        <v>0</v>
      </c>
      <c r="AM271" s="14">
        <f>0</f>
        <v>0</v>
      </c>
      <c r="AN271" s="14">
        <f>_1B[[#This Row],[FRM/1000]]+_1B[[#This Row],[ZR/1000]]+_1B[[#This Row],[ARM/1000]]+_1B[[#This Row],[RTO/1000]]</f>
        <v>-5.5022000000000002</v>
      </c>
    </row>
    <row r="272" spans="1:40" x14ac:dyDescent="0.25">
      <c r="A272" s="14" t="s">
        <v>7207</v>
      </c>
      <c r="B272">
        <v>71426</v>
      </c>
      <c r="C272">
        <v>59</v>
      </c>
      <c r="D272">
        <v>185</v>
      </c>
      <c r="E272">
        <v>36</v>
      </c>
      <c r="F272">
        <v>18</v>
      </c>
      <c r="G272">
        <v>28</v>
      </c>
      <c r="H272">
        <v>31</v>
      </c>
      <c r="I272">
        <v>33</v>
      </c>
      <c r="J272">
        <v>33</v>
      </c>
      <c r="K272">
        <v>33</v>
      </c>
      <c r="L272">
        <v>54</v>
      </c>
      <c r="M272">
        <v>44</v>
      </c>
      <c r="N272">
        <v>51</v>
      </c>
      <c r="O272">
        <v>0</v>
      </c>
      <c r="P272">
        <v>18</v>
      </c>
      <c r="Q272">
        <v>48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47</v>
      </c>
      <c r="X272">
        <v>1</v>
      </c>
      <c r="Y272">
        <v>1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1</v>
      </c>
      <c r="AF272" s="14">
        <f>0</f>
        <v>0</v>
      </c>
      <c r="AG272" s="14">
        <f>0</f>
        <v>0</v>
      </c>
      <c r="AH272" s="14">
        <f>-0.003174+0.00005186*_1B[[#This Row],[Infield Range]]+0.00004464*_1B[[#This Row],[Infield Error]]</f>
        <v>-5.0352000000000025E-4</v>
      </c>
      <c r="AI272" s="14">
        <f>_1B[[#This Row],[ZRrate]]*1000-5</f>
        <v>-5.50352</v>
      </c>
      <c r="AJ272" s="14">
        <f>0</f>
        <v>0</v>
      </c>
      <c r="AK272" s="14">
        <f>0</f>
        <v>0</v>
      </c>
      <c r="AL272" s="14">
        <f>0</f>
        <v>0</v>
      </c>
      <c r="AM272" s="14">
        <f>0</f>
        <v>0</v>
      </c>
      <c r="AN272" s="14">
        <f>_1B[[#This Row],[FRM/1000]]+_1B[[#This Row],[ZR/1000]]+_1B[[#This Row],[ARM/1000]]+_1B[[#This Row],[RTO/1000]]</f>
        <v>-5.50352</v>
      </c>
    </row>
    <row r="273" spans="1:40" x14ac:dyDescent="0.25">
      <c r="A273" s="14" t="s">
        <v>3216</v>
      </c>
      <c r="B273">
        <v>72673</v>
      </c>
      <c r="C273">
        <v>52</v>
      </c>
      <c r="D273">
        <v>183</v>
      </c>
      <c r="E273">
        <v>26</v>
      </c>
      <c r="F273">
        <v>29</v>
      </c>
      <c r="G273">
        <v>51</v>
      </c>
      <c r="H273">
        <v>24</v>
      </c>
      <c r="I273">
        <v>1</v>
      </c>
      <c r="J273">
        <v>1</v>
      </c>
      <c r="K273">
        <v>2</v>
      </c>
      <c r="L273">
        <v>7</v>
      </c>
      <c r="M273">
        <v>12</v>
      </c>
      <c r="N273">
        <v>28</v>
      </c>
      <c r="O273">
        <v>69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1</v>
      </c>
      <c r="Z273">
        <v>1</v>
      </c>
      <c r="AA273">
        <v>1</v>
      </c>
      <c r="AB273">
        <v>0</v>
      </c>
      <c r="AC273">
        <v>0</v>
      </c>
      <c r="AD273">
        <v>0</v>
      </c>
      <c r="AE273">
        <v>0</v>
      </c>
      <c r="AF273" s="14">
        <f>0</f>
        <v>0</v>
      </c>
      <c r="AG273" s="14">
        <f>0</f>
        <v>0</v>
      </c>
      <c r="AH273" s="14">
        <f>-0.003174+0.00005186*_1B[[#This Row],[Infield Range]]+0.00004464*_1B[[#This Row],[Infield Error]]</f>
        <v>-5.3108000000000018E-4</v>
      </c>
      <c r="AI273" s="14">
        <f>_1B[[#This Row],[ZRrate]]*1000-5</f>
        <v>-5.5310800000000002</v>
      </c>
      <c r="AJ273" s="14">
        <f>0</f>
        <v>0</v>
      </c>
      <c r="AK273" s="14">
        <f>0</f>
        <v>0</v>
      </c>
      <c r="AL273" s="14">
        <f>0</f>
        <v>0</v>
      </c>
      <c r="AM273" s="14">
        <f>0</f>
        <v>0</v>
      </c>
      <c r="AN273" s="14">
        <f>_1B[[#This Row],[FRM/1000]]+_1B[[#This Row],[ZR/1000]]+_1B[[#This Row],[ARM/1000]]+_1B[[#This Row],[RTO/1000]]</f>
        <v>-5.5310800000000002</v>
      </c>
    </row>
    <row r="274" spans="1:40" x14ac:dyDescent="0.25">
      <c r="A274" s="14" t="s">
        <v>5795</v>
      </c>
      <c r="B274">
        <v>72373</v>
      </c>
      <c r="C274">
        <v>58</v>
      </c>
      <c r="D274">
        <v>191</v>
      </c>
      <c r="E274">
        <v>25</v>
      </c>
      <c r="F274">
        <v>30</v>
      </c>
      <c r="G274">
        <v>45</v>
      </c>
      <c r="H274">
        <v>27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68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1</v>
      </c>
      <c r="Z274">
        <v>1</v>
      </c>
      <c r="AA274">
        <v>1</v>
      </c>
      <c r="AB274">
        <v>0</v>
      </c>
      <c r="AC274">
        <v>0</v>
      </c>
      <c r="AD274">
        <v>0</v>
      </c>
      <c r="AE274">
        <v>0</v>
      </c>
      <c r="AF274" s="14">
        <f>0</f>
        <v>0</v>
      </c>
      <c r="AG274" s="14">
        <f>0</f>
        <v>0</v>
      </c>
      <c r="AH274" s="14">
        <f>-0.003174+0.00005186*_1B[[#This Row],[Infield Range]]+0.00004464*_1B[[#This Row],[Infield Error]]</f>
        <v>-5.3830000000000002E-4</v>
      </c>
      <c r="AI274" s="14">
        <f>_1B[[#This Row],[ZRrate]]*1000-5</f>
        <v>-5.5382999999999996</v>
      </c>
      <c r="AJ274" s="14">
        <f>0</f>
        <v>0</v>
      </c>
      <c r="AK274" s="14">
        <f>0</f>
        <v>0</v>
      </c>
      <c r="AL274" s="14">
        <f>0</f>
        <v>0</v>
      </c>
      <c r="AM274" s="14">
        <f>0</f>
        <v>0</v>
      </c>
      <c r="AN274" s="14">
        <f>_1B[[#This Row],[FRM/1000]]+_1B[[#This Row],[ZR/1000]]+_1B[[#This Row],[ARM/1000]]+_1B[[#This Row],[RTO/1000]]</f>
        <v>-5.5382999999999996</v>
      </c>
    </row>
    <row r="275" spans="1:40" x14ac:dyDescent="0.25">
      <c r="A275" s="14" t="s">
        <v>8902</v>
      </c>
      <c r="B275">
        <v>72386</v>
      </c>
      <c r="C275">
        <v>47</v>
      </c>
      <c r="D275">
        <v>193</v>
      </c>
      <c r="E275">
        <v>30</v>
      </c>
      <c r="F275">
        <v>24</v>
      </c>
      <c r="G275">
        <v>77</v>
      </c>
      <c r="H275">
        <v>27</v>
      </c>
      <c r="I275">
        <v>51</v>
      </c>
      <c r="J275">
        <v>47</v>
      </c>
      <c r="K275">
        <v>61</v>
      </c>
      <c r="L275">
        <v>23</v>
      </c>
      <c r="M275">
        <v>49</v>
      </c>
      <c r="N275">
        <v>78</v>
      </c>
      <c r="O275">
        <v>0</v>
      </c>
      <c r="P275">
        <v>45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1</v>
      </c>
      <c r="Y275">
        <v>1</v>
      </c>
      <c r="Z275">
        <v>1</v>
      </c>
      <c r="AA275">
        <v>1</v>
      </c>
      <c r="AB275">
        <v>0</v>
      </c>
      <c r="AC275">
        <v>1</v>
      </c>
      <c r="AD275">
        <v>0</v>
      </c>
      <c r="AE275">
        <v>1</v>
      </c>
      <c r="AF275" s="14">
        <f>0</f>
        <v>0</v>
      </c>
      <c r="AG275" s="14">
        <f>0</f>
        <v>0</v>
      </c>
      <c r="AH275" s="14">
        <f>-0.003174+0.00005186*_1B[[#This Row],[Infield Range]]+0.00004464*_1B[[#This Row],[Infield Error]]</f>
        <v>-5.4684000000000026E-4</v>
      </c>
      <c r="AI275" s="14">
        <f>_1B[[#This Row],[ZRrate]]*1000-5</f>
        <v>-5.5468400000000004</v>
      </c>
      <c r="AJ275" s="14">
        <f>0</f>
        <v>0</v>
      </c>
      <c r="AK275" s="14">
        <f>0</f>
        <v>0</v>
      </c>
      <c r="AL275" s="14">
        <f>0</f>
        <v>0</v>
      </c>
      <c r="AM275" s="14">
        <f>0</f>
        <v>0</v>
      </c>
      <c r="AN275" s="14">
        <f>_1B[[#This Row],[FRM/1000]]+_1B[[#This Row],[ZR/1000]]+_1B[[#This Row],[ARM/1000]]+_1B[[#This Row],[RTO/1000]]</f>
        <v>-5.5468400000000004</v>
      </c>
    </row>
    <row r="276" spans="1:40" x14ac:dyDescent="0.25">
      <c r="A276" s="14" t="s">
        <v>9391</v>
      </c>
      <c r="B276">
        <v>73169</v>
      </c>
      <c r="C276">
        <v>47</v>
      </c>
      <c r="D276">
        <v>193</v>
      </c>
      <c r="E276">
        <v>23</v>
      </c>
      <c r="F276">
        <v>32</v>
      </c>
      <c r="G276">
        <v>51</v>
      </c>
      <c r="H276">
        <v>13</v>
      </c>
      <c r="I276">
        <v>56</v>
      </c>
      <c r="J276">
        <v>56</v>
      </c>
      <c r="K276">
        <v>76</v>
      </c>
      <c r="L276">
        <v>32</v>
      </c>
      <c r="M276">
        <v>39</v>
      </c>
      <c r="N276">
        <v>47</v>
      </c>
      <c r="O276">
        <v>0</v>
      </c>
      <c r="P276">
        <v>58</v>
      </c>
      <c r="Q276">
        <v>7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1</v>
      </c>
      <c r="Y276">
        <v>1</v>
      </c>
      <c r="Z276">
        <v>0</v>
      </c>
      <c r="AA276">
        <v>1</v>
      </c>
      <c r="AB276">
        <v>0</v>
      </c>
      <c r="AC276">
        <v>1</v>
      </c>
      <c r="AD276">
        <v>0</v>
      </c>
      <c r="AE276">
        <v>1</v>
      </c>
      <c r="AF276" s="14">
        <f>0</f>
        <v>0</v>
      </c>
      <c r="AG276" s="14">
        <f>0</f>
        <v>0</v>
      </c>
      <c r="AH276" s="14">
        <f>-0.003174+0.00005186*_1B[[#This Row],[Infield Range]]+0.00004464*_1B[[#This Row],[Infield Error]]</f>
        <v>-5.5274000000000013E-4</v>
      </c>
      <c r="AI276" s="14">
        <f>_1B[[#This Row],[ZRrate]]*1000-5</f>
        <v>-5.55274</v>
      </c>
      <c r="AJ276" s="14">
        <f>0</f>
        <v>0</v>
      </c>
      <c r="AK276" s="14">
        <f>0</f>
        <v>0</v>
      </c>
      <c r="AL276" s="14">
        <f>0</f>
        <v>0</v>
      </c>
      <c r="AM276" s="14">
        <f>0</f>
        <v>0</v>
      </c>
      <c r="AN276" s="14">
        <f>_1B[[#This Row],[FRM/1000]]+_1B[[#This Row],[ZR/1000]]+_1B[[#This Row],[ARM/1000]]+_1B[[#This Row],[RTO/1000]]</f>
        <v>-5.55274</v>
      </c>
    </row>
    <row r="277" spans="1:40" x14ac:dyDescent="0.25">
      <c r="A277" s="14" t="s">
        <v>4174</v>
      </c>
      <c r="B277">
        <v>72358</v>
      </c>
      <c r="C277">
        <v>52</v>
      </c>
      <c r="D277">
        <v>185</v>
      </c>
      <c r="E277">
        <v>29</v>
      </c>
      <c r="F277">
        <v>25</v>
      </c>
      <c r="G277">
        <v>47</v>
      </c>
      <c r="H277">
        <v>13</v>
      </c>
      <c r="I277">
        <v>0</v>
      </c>
      <c r="J277">
        <v>0</v>
      </c>
      <c r="K277">
        <v>0</v>
      </c>
      <c r="L277">
        <v>89</v>
      </c>
      <c r="M277">
        <v>91</v>
      </c>
      <c r="N277">
        <v>75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89</v>
      </c>
      <c r="W277">
        <v>0</v>
      </c>
      <c r="X277">
        <v>0</v>
      </c>
      <c r="Y277">
        <v>1</v>
      </c>
      <c r="Z277">
        <v>0</v>
      </c>
      <c r="AA277">
        <v>1</v>
      </c>
      <c r="AB277">
        <v>0</v>
      </c>
      <c r="AC277">
        <v>1</v>
      </c>
      <c r="AD277">
        <v>1</v>
      </c>
      <c r="AE277">
        <v>1</v>
      </c>
      <c r="AF277" s="14">
        <f>0</f>
        <v>0</v>
      </c>
      <c r="AG277" s="14">
        <f>0</f>
        <v>0</v>
      </c>
      <c r="AH277" s="14">
        <f>-0.003174+0.00005186*_1B[[#This Row],[Infield Range]]+0.00004464*_1B[[#This Row],[Infield Error]]</f>
        <v>-5.540600000000001E-4</v>
      </c>
      <c r="AI277" s="14">
        <f>_1B[[#This Row],[ZRrate]]*1000-5</f>
        <v>-5.5540599999999998</v>
      </c>
      <c r="AJ277" s="14">
        <f>0</f>
        <v>0</v>
      </c>
      <c r="AK277" s="14">
        <f>0</f>
        <v>0</v>
      </c>
      <c r="AL277" s="14">
        <f>0</f>
        <v>0</v>
      </c>
      <c r="AM277" s="14">
        <f>0</f>
        <v>0</v>
      </c>
      <c r="AN277" s="14">
        <f>_1B[[#This Row],[FRM/1000]]+_1B[[#This Row],[ZR/1000]]+_1B[[#This Row],[ARM/1000]]+_1B[[#This Row],[RTO/1000]]</f>
        <v>-5.5540599999999998</v>
      </c>
    </row>
    <row r="278" spans="1:40" x14ac:dyDescent="0.25">
      <c r="A278" s="14" t="s">
        <v>7055</v>
      </c>
      <c r="B278">
        <v>71709</v>
      </c>
      <c r="C278">
        <v>47</v>
      </c>
      <c r="D278">
        <v>185</v>
      </c>
      <c r="E278">
        <v>35</v>
      </c>
      <c r="F278">
        <v>18</v>
      </c>
      <c r="G278">
        <v>28</v>
      </c>
      <c r="H278">
        <v>31</v>
      </c>
      <c r="I278">
        <v>0</v>
      </c>
      <c r="J278">
        <v>0</v>
      </c>
      <c r="K278">
        <v>0</v>
      </c>
      <c r="L278">
        <v>10</v>
      </c>
      <c r="M278">
        <v>10</v>
      </c>
      <c r="N278">
        <v>3</v>
      </c>
      <c r="O278">
        <v>0</v>
      </c>
      <c r="P278">
        <v>0</v>
      </c>
      <c r="Q278">
        <v>47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1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 s="14">
        <f>0</f>
        <v>0</v>
      </c>
      <c r="AG278" s="14">
        <f>0</f>
        <v>0</v>
      </c>
      <c r="AH278" s="14">
        <f>-0.003174+0.00005186*_1B[[#This Row],[Infield Range]]+0.00004464*_1B[[#This Row],[Infield Error]]</f>
        <v>-5.5538000000000017E-4</v>
      </c>
      <c r="AI278" s="14">
        <f>_1B[[#This Row],[ZRrate]]*1000-5</f>
        <v>-5.5553800000000004</v>
      </c>
      <c r="AJ278" s="14">
        <f>0</f>
        <v>0</v>
      </c>
      <c r="AK278" s="14">
        <f>0</f>
        <v>0</v>
      </c>
      <c r="AL278" s="14">
        <f>0</f>
        <v>0</v>
      </c>
      <c r="AM278" s="14">
        <f>0</f>
        <v>0</v>
      </c>
      <c r="AN278" s="14">
        <f>_1B[[#This Row],[FRM/1000]]+_1B[[#This Row],[ZR/1000]]+_1B[[#This Row],[ARM/1000]]+_1B[[#This Row],[RTO/1000]]</f>
        <v>-5.5553800000000004</v>
      </c>
    </row>
    <row r="279" spans="1:40" x14ac:dyDescent="0.25">
      <c r="A279" s="14" t="s">
        <v>3051</v>
      </c>
      <c r="B279">
        <v>71785</v>
      </c>
      <c r="C279">
        <v>54</v>
      </c>
      <c r="D279">
        <v>203</v>
      </c>
      <c r="E279">
        <v>22</v>
      </c>
      <c r="F279">
        <v>33</v>
      </c>
      <c r="G279">
        <v>54</v>
      </c>
      <c r="H279">
        <v>23</v>
      </c>
      <c r="I279">
        <v>1</v>
      </c>
      <c r="J279">
        <v>1</v>
      </c>
      <c r="K279">
        <v>1</v>
      </c>
      <c r="L279">
        <v>25</v>
      </c>
      <c r="M279">
        <v>33</v>
      </c>
      <c r="N279">
        <v>53</v>
      </c>
      <c r="O279">
        <v>69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1</v>
      </c>
      <c r="Z279">
        <v>1</v>
      </c>
      <c r="AA279">
        <v>1</v>
      </c>
      <c r="AB279">
        <v>0</v>
      </c>
      <c r="AC279">
        <v>1</v>
      </c>
      <c r="AD279">
        <v>0</v>
      </c>
      <c r="AE279">
        <v>1</v>
      </c>
      <c r="AF279" s="14">
        <f>0</f>
        <v>0</v>
      </c>
      <c r="AG279" s="14">
        <f>0</f>
        <v>0</v>
      </c>
      <c r="AH279" s="14">
        <f>-0.003174+0.00005186*_1B[[#This Row],[Infield Range]]+0.00004464*_1B[[#This Row],[Infield Error]]</f>
        <v>-5.5995999999999997E-4</v>
      </c>
      <c r="AI279" s="14">
        <f>_1B[[#This Row],[ZRrate]]*1000-5</f>
        <v>-5.5599600000000002</v>
      </c>
      <c r="AJ279" s="14">
        <f>0</f>
        <v>0</v>
      </c>
      <c r="AK279" s="14">
        <f>0</f>
        <v>0</v>
      </c>
      <c r="AL279" s="14">
        <f>0</f>
        <v>0</v>
      </c>
      <c r="AM279" s="14">
        <f>0</f>
        <v>0</v>
      </c>
      <c r="AN279" s="14">
        <f>_1B[[#This Row],[FRM/1000]]+_1B[[#This Row],[ZR/1000]]+_1B[[#This Row],[ARM/1000]]+_1B[[#This Row],[RTO/1000]]</f>
        <v>-5.5599600000000002</v>
      </c>
    </row>
    <row r="280" spans="1:40" x14ac:dyDescent="0.25">
      <c r="A280" s="14" t="s">
        <v>8062</v>
      </c>
      <c r="B280">
        <v>72232</v>
      </c>
      <c r="C280">
        <v>52</v>
      </c>
      <c r="D280">
        <v>180</v>
      </c>
      <c r="E280">
        <v>28</v>
      </c>
      <c r="F280">
        <v>26</v>
      </c>
      <c r="G280">
        <v>36</v>
      </c>
      <c r="H280">
        <v>22</v>
      </c>
      <c r="I280">
        <v>62</v>
      </c>
      <c r="J280">
        <v>69</v>
      </c>
      <c r="K280">
        <v>58</v>
      </c>
      <c r="L280">
        <v>43</v>
      </c>
      <c r="M280">
        <v>39</v>
      </c>
      <c r="N280">
        <v>66</v>
      </c>
      <c r="O280">
        <v>0</v>
      </c>
      <c r="P280">
        <v>60</v>
      </c>
      <c r="Q280">
        <v>6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1</v>
      </c>
      <c r="Y280">
        <v>1</v>
      </c>
      <c r="Z280">
        <v>1</v>
      </c>
      <c r="AA280">
        <v>1</v>
      </c>
      <c r="AB280">
        <v>0</v>
      </c>
      <c r="AC280">
        <v>1</v>
      </c>
      <c r="AD280">
        <v>0</v>
      </c>
      <c r="AE280">
        <v>1</v>
      </c>
      <c r="AF280" s="14">
        <f>0</f>
        <v>0</v>
      </c>
      <c r="AG280" s="14">
        <f>0</f>
        <v>0</v>
      </c>
      <c r="AH280" s="14">
        <f>-0.003174+0.00005186*_1B[[#This Row],[Infield Range]]+0.00004464*_1B[[#This Row],[Infield Error]]</f>
        <v>-5.6128000000000016E-4</v>
      </c>
      <c r="AI280" s="14">
        <f>_1B[[#This Row],[ZRrate]]*1000-5</f>
        <v>-5.56128</v>
      </c>
      <c r="AJ280" s="14">
        <f>0</f>
        <v>0</v>
      </c>
      <c r="AK280" s="14">
        <f>0</f>
        <v>0</v>
      </c>
      <c r="AL280" s="14">
        <f>0</f>
        <v>0</v>
      </c>
      <c r="AM280" s="14">
        <f>0</f>
        <v>0</v>
      </c>
      <c r="AN280" s="14">
        <f>_1B[[#This Row],[FRM/1000]]+_1B[[#This Row],[ZR/1000]]+_1B[[#This Row],[ARM/1000]]+_1B[[#This Row],[RTO/1000]]</f>
        <v>-5.56128</v>
      </c>
    </row>
    <row r="281" spans="1:40" x14ac:dyDescent="0.25">
      <c r="A281" s="14" t="s">
        <v>6599</v>
      </c>
      <c r="B281">
        <v>71309</v>
      </c>
      <c r="C281">
        <v>56</v>
      </c>
      <c r="D281">
        <v>188</v>
      </c>
      <c r="E281">
        <v>34</v>
      </c>
      <c r="F281">
        <v>19</v>
      </c>
      <c r="G281">
        <v>28</v>
      </c>
      <c r="H281">
        <v>31</v>
      </c>
      <c r="I281">
        <v>0</v>
      </c>
      <c r="J281">
        <v>0</v>
      </c>
      <c r="K281">
        <v>0</v>
      </c>
      <c r="L281">
        <v>51</v>
      </c>
      <c r="M281">
        <v>53</v>
      </c>
      <c r="N281">
        <v>61</v>
      </c>
      <c r="O281">
        <v>0</v>
      </c>
      <c r="P281">
        <v>0</v>
      </c>
      <c r="Q281">
        <v>50</v>
      </c>
      <c r="R281">
        <v>0</v>
      </c>
      <c r="S281">
        <v>0</v>
      </c>
      <c r="T281">
        <v>0</v>
      </c>
      <c r="U281">
        <v>8</v>
      </c>
      <c r="V281">
        <v>0</v>
      </c>
      <c r="W281">
        <v>0</v>
      </c>
      <c r="X281">
        <v>0</v>
      </c>
      <c r="Y281">
        <v>1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 s="14">
        <f>0</f>
        <v>0</v>
      </c>
      <c r="AG281" s="14">
        <f>0</f>
        <v>0</v>
      </c>
      <c r="AH281" s="14">
        <f>-0.003174+0.00005186*_1B[[#This Row],[Infield Range]]+0.00004464*_1B[[#This Row],[Infield Error]]</f>
        <v>-5.6260000000000001E-4</v>
      </c>
      <c r="AI281" s="14">
        <f>_1B[[#This Row],[ZRrate]]*1000-5</f>
        <v>-5.5625999999999998</v>
      </c>
      <c r="AJ281" s="14">
        <f>0</f>
        <v>0</v>
      </c>
      <c r="AK281" s="14">
        <f>0</f>
        <v>0</v>
      </c>
      <c r="AL281" s="14">
        <f>0</f>
        <v>0</v>
      </c>
      <c r="AM281" s="14">
        <f>0</f>
        <v>0</v>
      </c>
      <c r="AN281" s="14">
        <f>_1B[[#This Row],[FRM/1000]]+_1B[[#This Row],[ZR/1000]]+_1B[[#This Row],[ARM/1000]]+_1B[[#This Row],[RTO/1000]]</f>
        <v>-5.5625999999999998</v>
      </c>
    </row>
    <row r="282" spans="1:40" x14ac:dyDescent="0.25">
      <c r="A282" s="14" t="s">
        <v>3114</v>
      </c>
      <c r="B282">
        <v>72363</v>
      </c>
      <c r="C282">
        <v>41</v>
      </c>
      <c r="D282">
        <v>193</v>
      </c>
      <c r="E282">
        <v>39</v>
      </c>
      <c r="F282">
        <v>13</v>
      </c>
      <c r="G282">
        <v>50</v>
      </c>
      <c r="H282">
        <v>23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68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1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 s="14">
        <f>0</f>
        <v>0</v>
      </c>
      <c r="AG282" s="14">
        <f>0</f>
        <v>0</v>
      </c>
      <c r="AH282" s="14">
        <f>-0.003174+0.00005186*_1B[[#This Row],[Infield Range]]+0.00004464*_1B[[#This Row],[Infield Error]]</f>
        <v>-5.7114000000000004E-4</v>
      </c>
      <c r="AI282" s="14">
        <f>_1B[[#This Row],[ZRrate]]*1000-5</f>
        <v>-5.5711399999999998</v>
      </c>
      <c r="AJ282" s="14">
        <f>0</f>
        <v>0</v>
      </c>
      <c r="AK282" s="14">
        <f>0</f>
        <v>0</v>
      </c>
      <c r="AL282" s="14">
        <f>0</f>
        <v>0</v>
      </c>
      <c r="AM282" s="14">
        <f>0</f>
        <v>0</v>
      </c>
      <c r="AN282" s="14">
        <f>_1B[[#This Row],[FRM/1000]]+_1B[[#This Row],[ZR/1000]]+_1B[[#This Row],[ARM/1000]]+_1B[[#This Row],[RTO/1000]]</f>
        <v>-5.5711399999999998</v>
      </c>
    </row>
    <row r="283" spans="1:40" x14ac:dyDescent="0.25">
      <c r="A283" s="14" t="s">
        <v>4056</v>
      </c>
      <c r="B283">
        <v>71907</v>
      </c>
      <c r="C283">
        <v>52</v>
      </c>
      <c r="D283">
        <v>180</v>
      </c>
      <c r="E283">
        <v>26</v>
      </c>
      <c r="F283">
        <v>28</v>
      </c>
      <c r="G283">
        <v>58</v>
      </c>
      <c r="H283">
        <v>18</v>
      </c>
      <c r="I283">
        <v>1</v>
      </c>
      <c r="J283">
        <v>1</v>
      </c>
      <c r="K283">
        <v>4</v>
      </c>
      <c r="L283">
        <v>3</v>
      </c>
      <c r="M283">
        <v>4</v>
      </c>
      <c r="N283">
        <v>22</v>
      </c>
      <c r="O283">
        <v>7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1</v>
      </c>
      <c r="Z283">
        <v>1</v>
      </c>
      <c r="AA283">
        <v>1</v>
      </c>
      <c r="AB283">
        <v>0</v>
      </c>
      <c r="AC283">
        <v>0</v>
      </c>
      <c r="AD283">
        <v>0</v>
      </c>
      <c r="AE283">
        <v>0</v>
      </c>
      <c r="AF283" s="14">
        <f>0</f>
        <v>0</v>
      </c>
      <c r="AG283" s="14">
        <f>0</f>
        <v>0</v>
      </c>
      <c r="AH283" s="14">
        <f>-0.003174+0.00005186*_1B[[#This Row],[Infield Range]]+0.00004464*_1B[[#This Row],[Infield Error]]</f>
        <v>-5.7572000000000005E-4</v>
      </c>
      <c r="AI283" s="14">
        <f>_1B[[#This Row],[ZRrate]]*1000-5</f>
        <v>-5.5757200000000005</v>
      </c>
      <c r="AJ283" s="14">
        <f>0</f>
        <v>0</v>
      </c>
      <c r="AK283" s="14">
        <f>0</f>
        <v>0</v>
      </c>
      <c r="AL283" s="14">
        <f>0</f>
        <v>0</v>
      </c>
      <c r="AM283" s="14">
        <f>0</f>
        <v>0</v>
      </c>
      <c r="AN283" s="14">
        <f>_1B[[#This Row],[FRM/1000]]+_1B[[#This Row],[ZR/1000]]+_1B[[#This Row],[ARM/1000]]+_1B[[#This Row],[RTO/1000]]</f>
        <v>-5.5757200000000005</v>
      </c>
    </row>
    <row r="284" spans="1:40" x14ac:dyDescent="0.25">
      <c r="A284" s="14" t="s">
        <v>3983</v>
      </c>
      <c r="B284">
        <v>70502</v>
      </c>
      <c r="C284">
        <v>54</v>
      </c>
      <c r="D284">
        <v>183</v>
      </c>
      <c r="E284">
        <v>32</v>
      </c>
      <c r="F284">
        <v>21</v>
      </c>
      <c r="G284">
        <v>28</v>
      </c>
      <c r="H284">
        <v>31</v>
      </c>
      <c r="I284">
        <v>0</v>
      </c>
      <c r="J284">
        <v>0</v>
      </c>
      <c r="K284">
        <v>0</v>
      </c>
      <c r="L284">
        <v>2</v>
      </c>
      <c r="M284">
        <v>3</v>
      </c>
      <c r="N284">
        <v>7</v>
      </c>
      <c r="O284">
        <v>0</v>
      </c>
      <c r="P284">
        <v>0</v>
      </c>
      <c r="Q284">
        <v>43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1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 s="14">
        <f>0</f>
        <v>0</v>
      </c>
      <c r="AG284" s="14">
        <f>0</f>
        <v>0</v>
      </c>
      <c r="AH284" s="14">
        <f>-0.003174+0.00005186*_1B[[#This Row],[Infield Range]]+0.00004464*_1B[[#This Row],[Infield Error]]</f>
        <v>-5.7704000000000013E-4</v>
      </c>
      <c r="AI284" s="14">
        <f>_1B[[#This Row],[ZRrate]]*1000-5</f>
        <v>-5.5770400000000002</v>
      </c>
      <c r="AJ284" s="14">
        <f>0</f>
        <v>0</v>
      </c>
      <c r="AK284" s="14">
        <f>0</f>
        <v>0</v>
      </c>
      <c r="AL284" s="14">
        <f>0</f>
        <v>0</v>
      </c>
      <c r="AM284" s="14">
        <f>0</f>
        <v>0</v>
      </c>
      <c r="AN284" s="14">
        <f>_1B[[#This Row],[FRM/1000]]+_1B[[#This Row],[ZR/1000]]+_1B[[#This Row],[ARM/1000]]+_1B[[#This Row],[RTO/1000]]</f>
        <v>-5.5770400000000002</v>
      </c>
    </row>
    <row r="285" spans="1:40" x14ac:dyDescent="0.25">
      <c r="A285" s="14" t="s">
        <v>9563</v>
      </c>
      <c r="B285">
        <v>73151</v>
      </c>
      <c r="C285">
        <v>50</v>
      </c>
      <c r="D285">
        <v>193</v>
      </c>
      <c r="E285">
        <v>25</v>
      </c>
      <c r="F285">
        <v>29</v>
      </c>
      <c r="G285">
        <v>46</v>
      </c>
      <c r="H285">
        <v>16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66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1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 s="14">
        <f>0</f>
        <v>0</v>
      </c>
      <c r="AG285" s="14">
        <f>0</f>
        <v>0</v>
      </c>
      <c r="AH285" s="14">
        <f>-0.003174+0.00005186*_1B[[#This Row],[Infield Range]]+0.00004464*_1B[[#This Row],[Infield Error]]</f>
        <v>-5.8294000000000011E-4</v>
      </c>
      <c r="AI285" s="14">
        <f>_1B[[#This Row],[ZRrate]]*1000-5</f>
        <v>-5.5829399999999998</v>
      </c>
      <c r="AJ285" s="14">
        <f>0</f>
        <v>0</v>
      </c>
      <c r="AK285" s="14">
        <f>0</f>
        <v>0</v>
      </c>
      <c r="AL285" s="14">
        <f>0</f>
        <v>0</v>
      </c>
      <c r="AM285" s="14">
        <f>0</f>
        <v>0</v>
      </c>
      <c r="AN285" s="14">
        <f>_1B[[#This Row],[FRM/1000]]+_1B[[#This Row],[ZR/1000]]+_1B[[#This Row],[ARM/1000]]+_1B[[#This Row],[RTO/1000]]</f>
        <v>-5.5829399999999998</v>
      </c>
    </row>
    <row r="286" spans="1:40" x14ac:dyDescent="0.25">
      <c r="A286" s="14" t="s">
        <v>5422</v>
      </c>
      <c r="B286">
        <v>72704</v>
      </c>
      <c r="C286">
        <v>49</v>
      </c>
      <c r="D286">
        <v>180</v>
      </c>
      <c r="E286">
        <v>24</v>
      </c>
      <c r="F286">
        <v>30</v>
      </c>
      <c r="G286">
        <v>39</v>
      </c>
      <c r="H286">
        <v>11</v>
      </c>
      <c r="I286">
        <v>2</v>
      </c>
      <c r="J286">
        <v>2</v>
      </c>
      <c r="K286">
        <v>3</v>
      </c>
      <c r="L286">
        <v>77</v>
      </c>
      <c r="M286">
        <v>75</v>
      </c>
      <c r="N286">
        <v>65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19</v>
      </c>
      <c r="V286">
        <v>65</v>
      </c>
      <c r="W286">
        <v>82</v>
      </c>
      <c r="X286">
        <v>0</v>
      </c>
      <c r="Y286">
        <v>1</v>
      </c>
      <c r="Z286">
        <v>0</v>
      </c>
      <c r="AA286">
        <v>1</v>
      </c>
      <c r="AB286">
        <v>0</v>
      </c>
      <c r="AC286">
        <v>1</v>
      </c>
      <c r="AD286">
        <v>1</v>
      </c>
      <c r="AE286">
        <v>1</v>
      </c>
      <c r="AF286" s="14">
        <f>0</f>
        <v>0</v>
      </c>
      <c r="AG286" s="14">
        <f>0</f>
        <v>0</v>
      </c>
      <c r="AH286" s="14">
        <f>-0.003174+0.00005186*_1B[[#This Row],[Infield Range]]+0.00004464*_1B[[#This Row],[Infield Error]]</f>
        <v>-5.9016000000000016E-4</v>
      </c>
      <c r="AI286" s="14">
        <f>_1B[[#This Row],[ZRrate]]*1000-5</f>
        <v>-5.59016</v>
      </c>
      <c r="AJ286" s="14">
        <f>0</f>
        <v>0</v>
      </c>
      <c r="AK286" s="14">
        <f>0</f>
        <v>0</v>
      </c>
      <c r="AL286" s="14">
        <f>0</f>
        <v>0</v>
      </c>
      <c r="AM286" s="14">
        <f>0</f>
        <v>0</v>
      </c>
      <c r="AN286" s="14">
        <f>_1B[[#This Row],[FRM/1000]]+_1B[[#This Row],[ZR/1000]]+_1B[[#This Row],[ARM/1000]]+_1B[[#This Row],[RTO/1000]]</f>
        <v>-5.59016</v>
      </c>
    </row>
    <row r="287" spans="1:40" x14ac:dyDescent="0.25">
      <c r="A287" s="14" t="s">
        <v>3301</v>
      </c>
      <c r="B287">
        <v>72349</v>
      </c>
      <c r="C287">
        <v>41</v>
      </c>
      <c r="D287">
        <v>183</v>
      </c>
      <c r="E287">
        <v>36</v>
      </c>
      <c r="F287">
        <v>16</v>
      </c>
      <c r="G287">
        <v>60</v>
      </c>
      <c r="H287">
        <v>8</v>
      </c>
      <c r="I287">
        <v>3</v>
      </c>
      <c r="J287">
        <v>3</v>
      </c>
      <c r="K287">
        <v>4</v>
      </c>
      <c r="L287">
        <v>16</v>
      </c>
      <c r="M287">
        <v>27</v>
      </c>
      <c r="N287">
        <v>24</v>
      </c>
      <c r="O287">
        <v>68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1</v>
      </c>
      <c r="Z287">
        <v>0</v>
      </c>
      <c r="AA287">
        <v>1</v>
      </c>
      <c r="AB287">
        <v>0</v>
      </c>
      <c r="AC287">
        <v>1</v>
      </c>
      <c r="AD287">
        <v>0</v>
      </c>
      <c r="AE287">
        <v>0</v>
      </c>
      <c r="AF287" s="14">
        <f>0</f>
        <v>0</v>
      </c>
      <c r="AG287" s="14">
        <f>0</f>
        <v>0</v>
      </c>
      <c r="AH287" s="14">
        <f>-0.003174+0.00005186*_1B[[#This Row],[Infield Range]]+0.00004464*_1B[[#This Row],[Infield Error]]</f>
        <v>-5.9280000000000021E-4</v>
      </c>
      <c r="AI287" s="14">
        <f>_1B[[#This Row],[ZRrate]]*1000-5</f>
        <v>-5.5928000000000004</v>
      </c>
      <c r="AJ287" s="14">
        <f>0</f>
        <v>0</v>
      </c>
      <c r="AK287" s="14">
        <f>0</f>
        <v>0</v>
      </c>
      <c r="AL287" s="14">
        <f>0</f>
        <v>0</v>
      </c>
      <c r="AM287" s="14">
        <f>0</f>
        <v>0</v>
      </c>
      <c r="AN287" s="14">
        <f>_1B[[#This Row],[FRM/1000]]+_1B[[#This Row],[ZR/1000]]+_1B[[#This Row],[ARM/1000]]+_1B[[#This Row],[RTO/1000]]</f>
        <v>-5.5928000000000004</v>
      </c>
    </row>
    <row r="288" spans="1:40" x14ac:dyDescent="0.25">
      <c r="A288" s="14" t="s">
        <v>9591</v>
      </c>
      <c r="B288">
        <v>73141</v>
      </c>
      <c r="C288">
        <v>52</v>
      </c>
      <c r="D288">
        <v>180</v>
      </c>
      <c r="E288">
        <v>29</v>
      </c>
      <c r="F288">
        <v>24</v>
      </c>
      <c r="G288">
        <v>64</v>
      </c>
      <c r="H288">
        <v>18</v>
      </c>
      <c r="I288">
        <v>3</v>
      </c>
      <c r="J288">
        <v>3</v>
      </c>
      <c r="K288">
        <v>2</v>
      </c>
      <c r="L288">
        <v>8</v>
      </c>
      <c r="M288">
        <v>25</v>
      </c>
      <c r="N288">
        <v>21</v>
      </c>
      <c r="O288">
        <v>71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1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 s="14">
        <f>0</f>
        <v>0</v>
      </c>
      <c r="AG288" s="14">
        <f>0</f>
        <v>0</v>
      </c>
      <c r="AH288" s="14">
        <f>-0.003174+0.00005186*_1B[[#This Row],[Infield Range]]+0.00004464*_1B[[#This Row],[Infield Error]]</f>
        <v>-5.9870000000000019E-4</v>
      </c>
      <c r="AI288" s="14">
        <f>_1B[[#This Row],[ZRrate]]*1000-5</f>
        <v>-5.5987</v>
      </c>
      <c r="AJ288" s="14">
        <f>0</f>
        <v>0</v>
      </c>
      <c r="AK288" s="14">
        <f>0</f>
        <v>0</v>
      </c>
      <c r="AL288" s="14">
        <f>0</f>
        <v>0</v>
      </c>
      <c r="AM288" s="14">
        <f>0</f>
        <v>0</v>
      </c>
      <c r="AN288" s="14">
        <f>_1B[[#This Row],[FRM/1000]]+_1B[[#This Row],[ZR/1000]]+_1B[[#This Row],[ARM/1000]]+_1B[[#This Row],[RTO/1000]]</f>
        <v>-5.5987</v>
      </c>
    </row>
    <row r="289" spans="1:40" x14ac:dyDescent="0.25">
      <c r="A289" s="14" t="s">
        <v>3855</v>
      </c>
      <c r="B289">
        <v>71937</v>
      </c>
      <c r="C289">
        <v>47</v>
      </c>
      <c r="D289">
        <v>191</v>
      </c>
      <c r="E289">
        <v>22</v>
      </c>
      <c r="F289">
        <v>32</v>
      </c>
      <c r="G289">
        <v>50</v>
      </c>
      <c r="H289">
        <v>22</v>
      </c>
      <c r="I289">
        <v>1</v>
      </c>
      <c r="J289">
        <v>1</v>
      </c>
      <c r="K289">
        <v>1</v>
      </c>
      <c r="L289">
        <v>64</v>
      </c>
      <c r="M289">
        <v>59</v>
      </c>
      <c r="N289">
        <v>67</v>
      </c>
      <c r="O289">
        <v>67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1</v>
      </c>
      <c r="Z289">
        <v>0</v>
      </c>
      <c r="AA289">
        <v>0</v>
      </c>
      <c r="AB289">
        <v>0</v>
      </c>
      <c r="AC289">
        <v>1</v>
      </c>
      <c r="AD289">
        <v>1</v>
      </c>
      <c r="AE289">
        <v>1</v>
      </c>
      <c r="AF289" s="14">
        <f>0</f>
        <v>0</v>
      </c>
      <c r="AG289" s="14">
        <f>0</f>
        <v>0</v>
      </c>
      <c r="AH289" s="14">
        <f>-0.003174+0.00005186*_1B[[#This Row],[Infield Range]]+0.00004464*_1B[[#This Row],[Infield Error]]</f>
        <v>-6.0460000000000006E-4</v>
      </c>
      <c r="AI289" s="14">
        <f>_1B[[#This Row],[ZRrate]]*1000-5</f>
        <v>-5.6045999999999996</v>
      </c>
      <c r="AJ289" s="14">
        <f>0</f>
        <v>0</v>
      </c>
      <c r="AK289" s="14">
        <f>0</f>
        <v>0</v>
      </c>
      <c r="AL289" s="14">
        <f>0</f>
        <v>0</v>
      </c>
      <c r="AM289" s="14">
        <f>0</f>
        <v>0</v>
      </c>
      <c r="AN289" s="14">
        <f>_1B[[#This Row],[FRM/1000]]+_1B[[#This Row],[ZR/1000]]+_1B[[#This Row],[ARM/1000]]+_1B[[#This Row],[RTO/1000]]</f>
        <v>-5.6045999999999996</v>
      </c>
    </row>
    <row r="290" spans="1:40" x14ac:dyDescent="0.25">
      <c r="A290" s="14" t="s">
        <v>5244</v>
      </c>
      <c r="B290">
        <v>72471</v>
      </c>
      <c r="C290">
        <v>52</v>
      </c>
      <c r="D290">
        <v>188</v>
      </c>
      <c r="E290">
        <v>22</v>
      </c>
      <c r="F290">
        <v>32</v>
      </c>
      <c r="G290">
        <v>51</v>
      </c>
      <c r="H290">
        <v>12</v>
      </c>
      <c r="I290">
        <v>2</v>
      </c>
      <c r="J290">
        <v>2</v>
      </c>
      <c r="K290">
        <v>1</v>
      </c>
      <c r="L290">
        <v>14</v>
      </c>
      <c r="M290">
        <v>14</v>
      </c>
      <c r="N290">
        <v>19</v>
      </c>
      <c r="O290">
        <v>66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1</v>
      </c>
      <c r="Z290">
        <v>0</v>
      </c>
      <c r="AA290">
        <v>1</v>
      </c>
      <c r="AB290">
        <v>0</v>
      </c>
      <c r="AC290">
        <v>0</v>
      </c>
      <c r="AD290">
        <v>0</v>
      </c>
      <c r="AE290">
        <v>0</v>
      </c>
      <c r="AF290" s="14">
        <f>0</f>
        <v>0</v>
      </c>
      <c r="AG290" s="14">
        <f>0</f>
        <v>0</v>
      </c>
      <c r="AH290" s="14">
        <f>-0.003174+0.00005186*_1B[[#This Row],[Infield Range]]+0.00004464*_1B[[#This Row],[Infield Error]]</f>
        <v>-6.0460000000000006E-4</v>
      </c>
      <c r="AI290" s="14">
        <f>_1B[[#This Row],[ZRrate]]*1000-5</f>
        <v>-5.6045999999999996</v>
      </c>
      <c r="AJ290" s="14">
        <f>0</f>
        <v>0</v>
      </c>
      <c r="AK290" s="14">
        <f>0</f>
        <v>0</v>
      </c>
      <c r="AL290" s="14">
        <f>0</f>
        <v>0</v>
      </c>
      <c r="AM290" s="14">
        <f>0</f>
        <v>0</v>
      </c>
      <c r="AN290" s="14">
        <f>_1B[[#This Row],[FRM/1000]]+_1B[[#This Row],[ZR/1000]]+_1B[[#This Row],[ARM/1000]]+_1B[[#This Row],[RTO/1000]]</f>
        <v>-5.6045999999999996</v>
      </c>
    </row>
    <row r="291" spans="1:40" x14ac:dyDescent="0.25">
      <c r="A291" s="14" t="s">
        <v>3969</v>
      </c>
      <c r="B291">
        <v>71951</v>
      </c>
      <c r="C291">
        <v>51</v>
      </c>
      <c r="D291">
        <v>193</v>
      </c>
      <c r="E291">
        <v>21</v>
      </c>
      <c r="F291">
        <v>33</v>
      </c>
      <c r="G291">
        <v>43</v>
      </c>
      <c r="H291">
        <v>31</v>
      </c>
      <c r="I291">
        <v>4</v>
      </c>
      <c r="J291">
        <v>4</v>
      </c>
      <c r="K291">
        <v>2</v>
      </c>
      <c r="L291">
        <v>3</v>
      </c>
      <c r="M291">
        <v>3</v>
      </c>
      <c r="N291">
        <v>3</v>
      </c>
      <c r="O291">
        <v>67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1</v>
      </c>
      <c r="Z291">
        <v>1</v>
      </c>
      <c r="AA291">
        <v>1</v>
      </c>
      <c r="AB291">
        <v>0</v>
      </c>
      <c r="AC291">
        <v>0</v>
      </c>
      <c r="AD291">
        <v>0</v>
      </c>
      <c r="AE291">
        <v>0</v>
      </c>
      <c r="AF291" s="14">
        <f>0</f>
        <v>0</v>
      </c>
      <c r="AG291" s="14">
        <f>0</f>
        <v>0</v>
      </c>
      <c r="AH291" s="14">
        <f>-0.003174+0.00005186*_1B[[#This Row],[Infield Range]]+0.00004464*_1B[[#This Row],[Infield Error]]</f>
        <v>-6.1182000000000033E-4</v>
      </c>
      <c r="AI291" s="14">
        <f>_1B[[#This Row],[ZRrate]]*1000-5</f>
        <v>-5.6118200000000007</v>
      </c>
      <c r="AJ291" s="14">
        <f>0</f>
        <v>0</v>
      </c>
      <c r="AK291" s="14">
        <f>0</f>
        <v>0</v>
      </c>
      <c r="AL291" s="14">
        <f>0</f>
        <v>0</v>
      </c>
      <c r="AM291" s="14">
        <f>0</f>
        <v>0</v>
      </c>
      <c r="AN291" s="14">
        <f>_1B[[#This Row],[FRM/1000]]+_1B[[#This Row],[ZR/1000]]+_1B[[#This Row],[ARM/1000]]+_1B[[#This Row],[RTO/1000]]</f>
        <v>-5.6118200000000007</v>
      </c>
    </row>
    <row r="292" spans="1:40" x14ac:dyDescent="0.25">
      <c r="A292" s="14" t="s">
        <v>7626</v>
      </c>
      <c r="B292">
        <v>72257</v>
      </c>
      <c r="C292">
        <v>59</v>
      </c>
      <c r="D292">
        <v>185</v>
      </c>
      <c r="E292">
        <v>21</v>
      </c>
      <c r="F292">
        <v>33</v>
      </c>
      <c r="G292">
        <v>52</v>
      </c>
      <c r="H292">
        <v>22</v>
      </c>
      <c r="I292">
        <v>1</v>
      </c>
      <c r="J292">
        <v>1</v>
      </c>
      <c r="K292">
        <v>1</v>
      </c>
      <c r="L292">
        <v>1</v>
      </c>
      <c r="M292">
        <v>1</v>
      </c>
      <c r="N292">
        <v>1</v>
      </c>
      <c r="O292">
        <v>68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1</v>
      </c>
      <c r="Z292">
        <v>1</v>
      </c>
      <c r="AA292">
        <v>1</v>
      </c>
      <c r="AB292">
        <v>0</v>
      </c>
      <c r="AC292">
        <v>0</v>
      </c>
      <c r="AD292">
        <v>0</v>
      </c>
      <c r="AE292">
        <v>0</v>
      </c>
      <c r="AF292" s="14">
        <f>0</f>
        <v>0</v>
      </c>
      <c r="AG292" s="14">
        <f>0</f>
        <v>0</v>
      </c>
      <c r="AH292" s="14">
        <f>-0.003174+0.00005186*_1B[[#This Row],[Infield Range]]+0.00004464*_1B[[#This Row],[Infield Error]]</f>
        <v>-6.1182000000000033E-4</v>
      </c>
      <c r="AI292" s="14">
        <f>_1B[[#This Row],[ZRrate]]*1000-5</f>
        <v>-5.6118200000000007</v>
      </c>
      <c r="AJ292" s="14">
        <f>0</f>
        <v>0</v>
      </c>
      <c r="AK292" s="14">
        <f>0</f>
        <v>0</v>
      </c>
      <c r="AL292" s="14">
        <f>0</f>
        <v>0</v>
      </c>
      <c r="AM292" s="14">
        <f>0</f>
        <v>0</v>
      </c>
      <c r="AN292" s="14">
        <f>_1B[[#This Row],[FRM/1000]]+_1B[[#This Row],[ZR/1000]]+_1B[[#This Row],[ARM/1000]]+_1B[[#This Row],[RTO/1000]]</f>
        <v>-5.6118200000000007</v>
      </c>
    </row>
    <row r="293" spans="1:40" x14ac:dyDescent="0.25">
      <c r="A293" s="14" t="s">
        <v>4779</v>
      </c>
      <c r="B293">
        <v>71972</v>
      </c>
      <c r="C293">
        <v>57</v>
      </c>
      <c r="D293">
        <v>188</v>
      </c>
      <c r="E293">
        <v>27</v>
      </c>
      <c r="F293">
        <v>26</v>
      </c>
      <c r="G293">
        <v>48</v>
      </c>
      <c r="H293">
        <v>17</v>
      </c>
      <c r="I293">
        <v>2</v>
      </c>
      <c r="J293">
        <v>2</v>
      </c>
      <c r="K293">
        <v>2</v>
      </c>
      <c r="L293">
        <v>10</v>
      </c>
      <c r="M293">
        <v>20</v>
      </c>
      <c r="N293">
        <v>29</v>
      </c>
      <c r="O293">
        <v>66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1</v>
      </c>
      <c r="Z293">
        <v>0</v>
      </c>
      <c r="AA293">
        <v>1</v>
      </c>
      <c r="AB293">
        <v>0</v>
      </c>
      <c r="AC293">
        <v>0</v>
      </c>
      <c r="AD293">
        <v>0</v>
      </c>
      <c r="AE293">
        <v>0</v>
      </c>
      <c r="AF293" s="14">
        <f>0</f>
        <v>0</v>
      </c>
      <c r="AG293" s="14">
        <f>0</f>
        <v>0</v>
      </c>
      <c r="AH293" s="14">
        <f>-0.003174+0.00005186*_1B[[#This Row],[Infield Range]]+0.00004464*_1B[[#This Row],[Infield Error]]</f>
        <v>-6.131400000000003E-4</v>
      </c>
      <c r="AI293" s="14">
        <f>_1B[[#This Row],[ZRrate]]*1000-5</f>
        <v>-5.6131400000000005</v>
      </c>
      <c r="AJ293" s="14">
        <f>0</f>
        <v>0</v>
      </c>
      <c r="AK293" s="14">
        <f>0</f>
        <v>0</v>
      </c>
      <c r="AL293" s="14">
        <f>0</f>
        <v>0</v>
      </c>
      <c r="AM293" s="14">
        <f>0</f>
        <v>0</v>
      </c>
      <c r="AN293" s="14">
        <f>_1B[[#This Row],[FRM/1000]]+_1B[[#This Row],[ZR/1000]]+_1B[[#This Row],[ARM/1000]]+_1B[[#This Row],[RTO/1000]]</f>
        <v>-5.6131400000000005</v>
      </c>
    </row>
    <row r="294" spans="1:40" x14ac:dyDescent="0.25">
      <c r="A294" s="14" t="s">
        <v>7912</v>
      </c>
      <c r="B294">
        <v>72607</v>
      </c>
      <c r="C294">
        <v>47</v>
      </c>
      <c r="D294">
        <v>188</v>
      </c>
      <c r="E294">
        <v>27</v>
      </c>
      <c r="F294">
        <v>26</v>
      </c>
      <c r="G294">
        <v>54</v>
      </c>
      <c r="H294">
        <v>15</v>
      </c>
      <c r="I294">
        <v>1</v>
      </c>
      <c r="J294">
        <v>1</v>
      </c>
      <c r="K294">
        <v>1</v>
      </c>
      <c r="L294">
        <v>10</v>
      </c>
      <c r="M294">
        <v>17</v>
      </c>
      <c r="N294">
        <v>24</v>
      </c>
      <c r="O294">
        <v>66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1</v>
      </c>
      <c r="Z294">
        <v>0</v>
      </c>
      <c r="AA294">
        <v>1</v>
      </c>
      <c r="AB294">
        <v>0</v>
      </c>
      <c r="AC294">
        <v>0</v>
      </c>
      <c r="AD294">
        <v>0</v>
      </c>
      <c r="AE294">
        <v>0</v>
      </c>
      <c r="AF294" s="14">
        <f>0</f>
        <v>0</v>
      </c>
      <c r="AG294" s="14">
        <f>0</f>
        <v>0</v>
      </c>
      <c r="AH294" s="14">
        <f>-0.003174+0.00005186*_1B[[#This Row],[Infield Range]]+0.00004464*_1B[[#This Row],[Infield Error]]</f>
        <v>-6.131400000000003E-4</v>
      </c>
      <c r="AI294" s="14">
        <f>_1B[[#This Row],[ZRrate]]*1000-5</f>
        <v>-5.6131400000000005</v>
      </c>
      <c r="AJ294" s="14">
        <f>0</f>
        <v>0</v>
      </c>
      <c r="AK294" s="14">
        <f>0</f>
        <v>0</v>
      </c>
      <c r="AL294" s="14">
        <f>0</f>
        <v>0</v>
      </c>
      <c r="AM294" s="14">
        <f>0</f>
        <v>0</v>
      </c>
      <c r="AN294" s="14">
        <f>_1B[[#This Row],[FRM/1000]]+_1B[[#This Row],[ZR/1000]]+_1B[[#This Row],[ARM/1000]]+_1B[[#This Row],[RTO/1000]]</f>
        <v>-5.6131400000000005</v>
      </c>
    </row>
    <row r="295" spans="1:40" x14ac:dyDescent="0.25">
      <c r="A295" s="14" t="s">
        <v>8462</v>
      </c>
      <c r="B295">
        <v>72701</v>
      </c>
      <c r="C295">
        <v>45</v>
      </c>
      <c r="D295">
        <v>193</v>
      </c>
      <c r="E295">
        <v>24</v>
      </c>
      <c r="F295">
        <v>29</v>
      </c>
      <c r="G295">
        <v>34</v>
      </c>
      <c r="H295">
        <v>10</v>
      </c>
      <c r="I295">
        <v>1</v>
      </c>
      <c r="J295">
        <v>1</v>
      </c>
      <c r="K295">
        <v>1</v>
      </c>
      <c r="L295">
        <v>30</v>
      </c>
      <c r="M295">
        <v>32</v>
      </c>
      <c r="N295">
        <v>37</v>
      </c>
      <c r="O295">
        <v>61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1</v>
      </c>
      <c r="Z295">
        <v>0</v>
      </c>
      <c r="AA295">
        <v>0</v>
      </c>
      <c r="AB295">
        <v>0</v>
      </c>
      <c r="AC295">
        <v>1</v>
      </c>
      <c r="AD295">
        <v>0</v>
      </c>
      <c r="AE295">
        <v>1</v>
      </c>
      <c r="AF295" s="14">
        <f>0</f>
        <v>0</v>
      </c>
      <c r="AG295" s="14">
        <f>0</f>
        <v>0</v>
      </c>
      <c r="AH295" s="14">
        <f>-0.003174+0.00005186*_1B[[#This Row],[Infield Range]]+0.00004464*_1B[[#This Row],[Infield Error]]</f>
        <v>-6.3480000000000025E-4</v>
      </c>
      <c r="AI295" s="14">
        <f>_1B[[#This Row],[ZRrate]]*1000-5</f>
        <v>-5.6348000000000003</v>
      </c>
      <c r="AJ295" s="14">
        <f>0</f>
        <v>0</v>
      </c>
      <c r="AK295" s="14">
        <f>0</f>
        <v>0</v>
      </c>
      <c r="AL295" s="14">
        <f>0</f>
        <v>0</v>
      </c>
      <c r="AM295" s="14">
        <f>0</f>
        <v>0</v>
      </c>
      <c r="AN295" s="14">
        <f>_1B[[#This Row],[FRM/1000]]+_1B[[#This Row],[ZR/1000]]+_1B[[#This Row],[ARM/1000]]+_1B[[#This Row],[RTO/1000]]</f>
        <v>-5.6348000000000003</v>
      </c>
    </row>
    <row r="296" spans="1:40" x14ac:dyDescent="0.25">
      <c r="A296" s="14" t="s">
        <v>9224</v>
      </c>
      <c r="B296">
        <v>73128</v>
      </c>
      <c r="C296">
        <v>40</v>
      </c>
      <c r="D296">
        <v>185</v>
      </c>
      <c r="E296">
        <v>23</v>
      </c>
      <c r="F296">
        <v>30</v>
      </c>
      <c r="G296">
        <v>60</v>
      </c>
      <c r="H296">
        <v>17</v>
      </c>
      <c r="I296">
        <v>2</v>
      </c>
      <c r="J296">
        <v>2</v>
      </c>
      <c r="K296">
        <v>1</v>
      </c>
      <c r="L296">
        <v>5</v>
      </c>
      <c r="M296">
        <v>21</v>
      </c>
      <c r="N296">
        <v>24</v>
      </c>
      <c r="O296">
        <v>67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1</v>
      </c>
      <c r="Z296">
        <v>0</v>
      </c>
      <c r="AA296">
        <v>1</v>
      </c>
      <c r="AB296">
        <v>0</v>
      </c>
      <c r="AC296">
        <v>0</v>
      </c>
      <c r="AD296">
        <v>0</v>
      </c>
      <c r="AE296">
        <v>0</v>
      </c>
      <c r="AF296" s="14">
        <f>0</f>
        <v>0</v>
      </c>
      <c r="AG296" s="14">
        <f>0</f>
        <v>0</v>
      </c>
      <c r="AH296" s="14">
        <f>-0.003174+0.00005186*_1B[[#This Row],[Infield Range]]+0.00004464*_1B[[#This Row],[Infield Error]]</f>
        <v>-6.4202000000000009E-4</v>
      </c>
      <c r="AI296" s="14">
        <f>_1B[[#This Row],[ZRrate]]*1000-5</f>
        <v>-5.6420200000000005</v>
      </c>
      <c r="AJ296" s="14">
        <f>0</f>
        <v>0</v>
      </c>
      <c r="AK296" s="14">
        <f>0</f>
        <v>0</v>
      </c>
      <c r="AL296" s="14">
        <f>0</f>
        <v>0</v>
      </c>
      <c r="AM296" s="14">
        <f>0</f>
        <v>0</v>
      </c>
      <c r="AN296" s="14">
        <f>_1B[[#This Row],[FRM/1000]]+_1B[[#This Row],[ZR/1000]]+_1B[[#This Row],[ARM/1000]]+_1B[[#This Row],[RTO/1000]]</f>
        <v>-5.6420200000000005</v>
      </c>
    </row>
    <row r="297" spans="1:40" x14ac:dyDescent="0.25">
      <c r="A297" s="14" t="s">
        <v>3162</v>
      </c>
      <c r="B297">
        <v>72163</v>
      </c>
      <c r="C297">
        <v>52</v>
      </c>
      <c r="D297">
        <v>188</v>
      </c>
      <c r="E297">
        <v>29</v>
      </c>
      <c r="F297">
        <v>23</v>
      </c>
      <c r="G297">
        <v>29</v>
      </c>
      <c r="H297">
        <v>9</v>
      </c>
      <c r="I297">
        <v>1</v>
      </c>
      <c r="J297">
        <v>1</v>
      </c>
      <c r="K297">
        <v>0</v>
      </c>
      <c r="L297">
        <v>0</v>
      </c>
      <c r="M297">
        <v>0</v>
      </c>
      <c r="N297">
        <v>0</v>
      </c>
      <c r="O297">
        <v>59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 s="14">
        <f>0</f>
        <v>0</v>
      </c>
      <c r="AG297" s="14">
        <f>0</f>
        <v>0</v>
      </c>
      <c r="AH297" s="14">
        <f>-0.003174+0.00005186*_1B[[#This Row],[Infield Range]]+0.00004464*_1B[[#This Row],[Infield Error]]</f>
        <v>-6.4334000000000006E-4</v>
      </c>
      <c r="AI297" s="14">
        <f>_1B[[#This Row],[ZRrate]]*1000-5</f>
        <v>-5.6433400000000002</v>
      </c>
      <c r="AJ297" s="14">
        <f>0</f>
        <v>0</v>
      </c>
      <c r="AK297" s="14">
        <f>0</f>
        <v>0</v>
      </c>
      <c r="AL297" s="14">
        <f>0</f>
        <v>0</v>
      </c>
      <c r="AM297" s="14">
        <f>0</f>
        <v>0</v>
      </c>
      <c r="AN297" s="14">
        <f>_1B[[#This Row],[FRM/1000]]+_1B[[#This Row],[ZR/1000]]+_1B[[#This Row],[ARM/1000]]+_1B[[#This Row],[RTO/1000]]</f>
        <v>-5.6433400000000002</v>
      </c>
    </row>
    <row r="298" spans="1:40" x14ac:dyDescent="0.25">
      <c r="A298" s="14" t="s">
        <v>5246</v>
      </c>
      <c r="B298">
        <v>71964</v>
      </c>
      <c r="C298">
        <v>58</v>
      </c>
      <c r="D298">
        <v>193</v>
      </c>
      <c r="E298">
        <v>35</v>
      </c>
      <c r="F298">
        <v>16</v>
      </c>
      <c r="G298">
        <v>43</v>
      </c>
      <c r="H298">
        <v>17</v>
      </c>
      <c r="I298">
        <v>1</v>
      </c>
      <c r="J298">
        <v>1</v>
      </c>
      <c r="K298">
        <v>6</v>
      </c>
      <c r="L298">
        <v>7</v>
      </c>
      <c r="M298">
        <v>38</v>
      </c>
      <c r="N298">
        <v>16</v>
      </c>
      <c r="O298">
        <v>64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1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 s="14">
        <f>0</f>
        <v>0</v>
      </c>
      <c r="AG298" s="14">
        <f>0</f>
        <v>0</v>
      </c>
      <c r="AH298" s="14">
        <f>-0.003174+0.00005186*_1B[[#This Row],[Infield Range]]+0.00004464*_1B[[#This Row],[Infield Error]]</f>
        <v>-6.4466000000000013E-4</v>
      </c>
      <c r="AI298" s="14">
        <f>_1B[[#This Row],[ZRrate]]*1000-5</f>
        <v>-5.64466</v>
      </c>
      <c r="AJ298" s="14">
        <f>0</f>
        <v>0</v>
      </c>
      <c r="AK298" s="14">
        <f>0</f>
        <v>0</v>
      </c>
      <c r="AL298" s="14">
        <f>0</f>
        <v>0</v>
      </c>
      <c r="AM298" s="14">
        <f>0</f>
        <v>0</v>
      </c>
      <c r="AN298" s="14">
        <f>_1B[[#This Row],[FRM/1000]]+_1B[[#This Row],[ZR/1000]]+_1B[[#This Row],[ARM/1000]]+_1B[[#This Row],[RTO/1000]]</f>
        <v>-5.64466</v>
      </c>
    </row>
    <row r="299" spans="1:40" x14ac:dyDescent="0.25">
      <c r="A299" s="14" t="s">
        <v>7979</v>
      </c>
      <c r="B299">
        <v>71991</v>
      </c>
      <c r="C299">
        <v>59</v>
      </c>
      <c r="D299">
        <v>193</v>
      </c>
      <c r="E299">
        <v>15</v>
      </c>
      <c r="F299">
        <v>39</v>
      </c>
      <c r="G299">
        <v>46</v>
      </c>
      <c r="H299">
        <v>3</v>
      </c>
      <c r="I299">
        <v>0</v>
      </c>
      <c r="J299">
        <v>0</v>
      </c>
      <c r="K299">
        <v>2</v>
      </c>
      <c r="L299">
        <v>21</v>
      </c>
      <c r="M299">
        <v>24</v>
      </c>
      <c r="N299">
        <v>13</v>
      </c>
      <c r="O299">
        <v>62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1</v>
      </c>
      <c r="Z299">
        <v>0</v>
      </c>
      <c r="AA299">
        <v>0</v>
      </c>
      <c r="AB299">
        <v>0</v>
      </c>
      <c r="AC299">
        <v>1</v>
      </c>
      <c r="AD299">
        <v>0</v>
      </c>
      <c r="AE299">
        <v>0</v>
      </c>
      <c r="AF299" s="14">
        <f>0</f>
        <v>0</v>
      </c>
      <c r="AG299" s="14">
        <f>0</f>
        <v>0</v>
      </c>
      <c r="AH299" s="14">
        <f>-0.003174+0.00005186*_1B[[#This Row],[Infield Range]]+0.00004464*_1B[[#This Row],[Infield Error]]</f>
        <v>-6.5514000000000002E-4</v>
      </c>
      <c r="AI299" s="14">
        <f>_1B[[#This Row],[ZRrate]]*1000-5</f>
        <v>-5.6551400000000003</v>
      </c>
      <c r="AJ299" s="14">
        <f>0</f>
        <v>0</v>
      </c>
      <c r="AK299" s="14">
        <f>0</f>
        <v>0</v>
      </c>
      <c r="AL299" s="14">
        <f>0</f>
        <v>0</v>
      </c>
      <c r="AM299" s="14">
        <f>0</f>
        <v>0</v>
      </c>
      <c r="AN299" s="14">
        <f>_1B[[#This Row],[FRM/1000]]+_1B[[#This Row],[ZR/1000]]+_1B[[#This Row],[ARM/1000]]+_1B[[#This Row],[RTO/1000]]</f>
        <v>-5.6551400000000003</v>
      </c>
    </row>
    <row r="300" spans="1:40" x14ac:dyDescent="0.25">
      <c r="A300" s="14" t="s">
        <v>4130</v>
      </c>
      <c r="B300">
        <v>72345</v>
      </c>
      <c r="C300">
        <v>45</v>
      </c>
      <c r="D300">
        <v>193</v>
      </c>
      <c r="E300">
        <v>21</v>
      </c>
      <c r="F300">
        <v>32</v>
      </c>
      <c r="G300">
        <v>50</v>
      </c>
      <c r="H300">
        <v>19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66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1</v>
      </c>
      <c r="Z300">
        <v>0</v>
      </c>
      <c r="AA300">
        <v>1</v>
      </c>
      <c r="AB300">
        <v>0</v>
      </c>
      <c r="AC300">
        <v>0</v>
      </c>
      <c r="AD300">
        <v>0</v>
      </c>
      <c r="AE300">
        <v>0</v>
      </c>
      <c r="AF300" s="14">
        <f>0</f>
        <v>0</v>
      </c>
      <c r="AG300" s="14">
        <f>0</f>
        <v>0</v>
      </c>
      <c r="AH300" s="14">
        <f>-0.003174+0.00005186*_1B[[#This Row],[Infield Range]]+0.00004464*_1B[[#This Row],[Infield Error]]</f>
        <v>-6.5646000000000042E-4</v>
      </c>
      <c r="AI300" s="14">
        <f>_1B[[#This Row],[ZRrate]]*1000-5</f>
        <v>-5.65646</v>
      </c>
      <c r="AJ300" s="14">
        <f>0</f>
        <v>0</v>
      </c>
      <c r="AK300" s="14">
        <f>0</f>
        <v>0</v>
      </c>
      <c r="AL300" s="14">
        <f>0</f>
        <v>0</v>
      </c>
      <c r="AM300" s="14">
        <f>0</f>
        <v>0</v>
      </c>
      <c r="AN300" s="14">
        <f>_1B[[#This Row],[FRM/1000]]+_1B[[#This Row],[ZR/1000]]+_1B[[#This Row],[ARM/1000]]+_1B[[#This Row],[RTO/1000]]</f>
        <v>-5.65646</v>
      </c>
    </row>
    <row r="301" spans="1:40" x14ac:dyDescent="0.25">
      <c r="A301" s="14" t="s">
        <v>4994</v>
      </c>
      <c r="B301">
        <v>71585</v>
      </c>
      <c r="C301">
        <v>53</v>
      </c>
      <c r="D301">
        <v>185</v>
      </c>
      <c r="E301">
        <v>31</v>
      </c>
      <c r="F301">
        <v>20</v>
      </c>
      <c r="G301">
        <v>27</v>
      </c>
      <c r="H301">
        <v>29</v>
      </c>
      <c r="I301">
        <v>0</v>
      </c>
      <c r="J301">
        <v>0</v>
      </c>
      <c r="K301">
        <v>0</v>
      </c>
      <c r="L301">
        <v>1</v>
      </c>
      <c r="M301">
        <v>2</v>
      </c>
      <c r="N301">
        <v>1</v>
      </c>
      <c r="O301">
        <v>61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1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 s="14">
        <f>0</f>
        <v>0</v>
      </c>
      <c r="AG301" s="14">
        <f>0</f>
        <v>0</v>
      </c>
      <c r="AH301" s="14">
        <f>-0.003174+0.00005186*_1B[[#This Row],[Infield Range]]+0.00004464*_1B[[#This Row],[Infield Error]]</f>
        <v>-6.7354000000000003E-4</v>
      </c>
      <c r="AI301" s="14">
        <f>_1B[[#This Row],[ZRrate]]*1000-5</f>
        <v>-5.67354</v>
      </c>
      <c r="AJ301" s="14">
        <f>0</f>
        <v>0</v>
      </c>
      <c r="AK301" s="14">
        <f>0</f>
        <v>0</v>
      </c>
      <c r="AL301" s="14">
        <f>0</f>
        <v>0</v>
      </c>
      <c r="AM301" s="14">
        <f>0</f>
        <v>0</v>
      </c>
      <c r="AN301" s="14">
        <f>_1B[[#This Row],[FRM/1000]]+_1B[[#This Row],[ZR/1000]]+_1B[[#This Row],[ARM/1000]]+_1B[[#This Row],[RTO/1000]]</f>
        <v>-5.67354</v>
      </c>
    </row>
    <row r="302" spans="1:40" x14ac:dyDescent="0.25">
      <c r="A302" s="14" t="s">
        <v>5679</v>
      </c>
      <c r="B302">
        <v>71926</v>
      </c>
      <c r="C302">
        <v>50</v>
      </c>
      <c r="D302">
        <v>185</v>
      </c>
      <c r="E302">
        <v>18</v>
      </c>
      <c r="F302">
        <v>35</v>
      </c>
      <c r="G302">
        <v>44</v>
      </c>
      <c r="H302">
        <v>21</v>
      </c>
      <c r="I302">
        <v>1</v>
      </c>
      <c r="J302">
        <v>1</v>
      </c>
      <c r="K302">
        <v>1</v>
      </c>
      <c r="L302">
        <v>28</v>
      </c>
      <c r="M302">
        <v>33</v>
      </c>
      <c r="N302">
        <v>43</v>
      </c>
      <c r="O302">
        <v>63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</v>
      </c>
      <c r="Z302">
        <v>0</v>
      </c>
      <c r="AA302">
        <v>0</v>
      </c>
      <c r="AB302">
        <v>0</v>
      </c>
      <c r="AC302">
        <v>1</v>
      </c>
      <c r="AD302">
        <v>0</v>
      </c>
      <c r="AE302">
        <v>1</v>
      </c>
      <c r="AF302" s="14">
        <f>0</f>
        <v>0</v>
      </c>
      <c r="AG302" s="14">
        <f>0</f>
        <v>0</v>
      </c>
      <c r="AH302" s="14">
        <f>-0.003174+0.00005186*_1B[[#This Row],[Infield Range]]+0.00004464*_1B[[#This Row],[Infield Error]]</f>
        <v>-6.7812000000000015E-4</v>
      </c>
      <c r="AI302" s="14">
        <f>_1B[[#This Row],[ZRrate]]*1000-5</f>
        <v>-5.6781199999999998</v>
      </c>
      <c r="AJ302" s="14">
        <f>0</f>
        <v>0</v>
      </c>
      <c r="AK302" s="14">
        <f>0</f>
        <v>0</v>
      </c>
      <c r="AL302" s="14">
        <f>0</f>
        <v>0</v>
      </c>
      <c r="AM302" s="14">
        <f>0</f>
        <v>0</v>
      </c>
      <c r="AN302" s="14">
        <f>_1B[[#This Row],[FRM/1000]]+_1B[[#This Row],[ZR/1000]]+_1B[[#This Row],[ARM/1000]]+_1B[[#This Row],[RTO/1000]]</f>
        <v>-5.6781199999999998</v>
      </c>
    </row>
    <row r="303" spans="1:40" x14ac:dyDescent="0.25">
      <c r="A303" s="14" t="s">
        <v>3680</v>
      </c>
      <c r="B303">
        <v>72310</v>
      </c>
      <c r="C303">
        <v>56</v>
      </c>
      <c r="D303">
        <v>193</v>
      </c>
      <c r="E303">
        <v>24</v>
      </c>
      <c r="F303">
        <v>28</v>
      </c>
      <c r="G303">
        <v>48</v>
      </c>
      <c r="H303">
        <v>22</v>
      </c>
      <c r="I303">
        <v>2</v>
      </c>
      <c r="J303">
        <v>2</v>
      </c>
      <c r="K303">
        <v>1</v>
      </c>
      <c r="L303">
        <v>7</v>
      </c>
      <c r="M303">
        <v>20</v>
      </c>
      <c r="N303">
        <v>32</v>
      </c>
      <c r="O303">
        <v>65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1</v>
      </c>
      <c r="Z303">
        <v>1</v>
      </c>
      <c r="AA303">
        <v>1</v>
      </c>
      <c r="AB303">
        <v>0</v>
      </c>
      <c r="AC303">
        <v>0</v>
      </c>
      <c r="AD303">
        <v>0</v>
      </c>
      <c r="AE303">
        <v>0</v>
      </c>
      <c r="AF303" s="14">
        <f>0</f>
        <v>0</v>
      </c>
      <c r="AG303" s="14">
        <f>0</f>
        <v>0</v>
      </c>
      <c r="AH303" s="14">
        <f>-0.003174+0.00005186*_1B[[#This Row],[Infield Range]]+0.00004464*_1B[[#This Row],[Infield Error]]</f>
        <v>-6.7944000000000012E-4</v>
      </c>
      <c r="AI303" s="14">
        <f>_1B[[#This Row],[ZRrate]]*1000-5</f>
        <v>-5.6794400000000005</v>
      </c>
      <c r="AJ303" s="14">
        <f>0</f>
        <v>0</v>
      </c>
      <c r="AK303" s="14">
        <f>0</f>
        <v>0</v>
      </c>
      <c r="AL303" s="14">
        <f>0</f>
        <v>0</v>
      </c>
      <c r="AM303" s="14">
        <f>0</f>
        <v>0</v>
      </c>
      <c r="AN303" s="14">
        <f>_1B[[#This Row],[FRM/1000]]+_1B[[#This Row],[ZR/1000]]+_1B[[#This Row],[ARM/1000]]+_1B[[#This Row],[RTO/1000]]</f>
        <v>-5.6794400000000005</v>
      </c>
    </row>
    <row r="304" spans="1:40" x14ac:dyDescent="0.25">
      <c r="A304" s="14" t="s">
        <v>3208</v>
      </c>
      <c r="B304">
        <v>72081</v>
      </c>
      <c r="C304">
        <v>40</v>
      </c>
      <c r="D304">
        <v>175</v>
      </c>
      <c r="E304">
        <v>11</v>
      </c>
      <c r="F304">
        <v>43</v>
      </c>
      <c r="G304">
        <v>78</v>
      </c>
      <c r="H304">
        <v>6</v>
      </c>
      <c r="I304">
        <v>71</v>
      </c>
      <c r="J304">
        <v>79</v>
      </c>
      <c r="K304">
        <v>63</v>
      </c>
      <c r="L304">
        <v>15</v>
      </c>
      <c r="M304">
        <v>9</v>
      </c>
      <c r="N304">
        <v>77</v>
      </c>
      <c r="O304">
        <v>0</v>
      </c>
      <c r="P304">
        <v>71</v>
      </c>
      <c r="Q304">
        <v>4</v>
      </c>
      <c r="R304">
        <v>0</v>
      </c>
      <c r="S304">
        <v>1</v>
      </c>
      <c r="T304">
        <v>0</v>
      </c>
      <c r="U304">
        <v>0</v>
      </c>
      <c r="V304">
        <v>0</v>
      </c>
      <c r="W304">
        <v>0</v>
      </c>
      <c r="X304">
        <v>1</v>
      </c>
      <c r="Y304">
        <v>1</v>
      </c>
      <c r="Z304">
        <v>0</v>
      </c>
      <c r="AA304">
        <v>1</v>
      </c>
      <c r="AB304">
        <v>0</v>
      </c>
      <c r="AC304">
        <v>1</v>
      </c>
      <c r="AD304">
        <v>0</v>
      </c>
      <c r="AE304">
        <v>0</v>
      </c>
      <c r="AF304" s="14">
        <f>0</f>
        <v>0</v>
      </c>
      <c r="AG304" s="14">
        <f>0</f>
        <v>0</v>
      </c>
      <c r="AH304" s="14">
        <f>-0.003174+0.00005186*_1B[[#This Row],[Infield Range]]+0.00004464*_1B[[#This Row],[Infield Error]]</f>
        <v>-6.8402000000000003E-4</v>
      </c>
      <c r="AI304" s="14">
        <f>_1B[[#This Row],[ZRrate]]*1000-5</f>
        <v>-5.6840200000000003</v>
      </c>
      <c r="AJ304" s="14">
        <f>0</f>
        <v>0</v>
      </c>
      <c r="AK304" s="14">
        <f>0</f>
        <v>0</v>
      </c>
      <c r="AL304" s="14">
        <f>0</f>
        <v>0</v>
      </c>
      <c r="AM304" s="14">
        <f>0</f>
        <v>0</v>
      </c>
      <c r="AN304" s="14">
        <f>_1B[[#This Row],[FRM/1000]]+_1B[[#This Row],[ZR/1000]]+_1B[[#This Row],[ARM/1000]]+_1B[[#This Row],[RTO/1000]]</f>
        <v>-5.6840200000000003</v>
      </c>
    </row>
    <row r="305" spans="1:40" x14ac:dyDescent="0.25">
      <c r="A305" s="14" t="s">
        <v>5641</v>
      </c>
      <c r="B305">
        <v>72371</v>
      </c>
      <c r="C305">
        <v>52</v>
      </c>
      <c r="D305">
        <v>191</v>
      </c>
      <c r="E305">
        <v>22</v>
      </c>
      <c r="F305">
        <v>30</v>
      </c>
      <c r="G305">
        <v>39</v>
      </c>
      <c r="H305">
        <v>14</v>
      </c>
      <c r="I305">
        <v>0</v>
      </c>
      <c r="J305">
        <v>0</v>
      </c>
      <c r="K305">
        <v>0</v>
      </c>
      <c r="L305">
        <v>12</v>
      </c>
      <c r="M305">
        <v>23</v>
      </c>
      <c r="N305">
        <v>45</v>
      </c>
      <c r="O305">
        <v>61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1</v>
      </c>
      <c r="Z305">
        <v>0</v>
      </c>
      <c r="AA305">
        <v>1</v>
      </c>
      <c r="AB305">
        <v>0</v>
      </c>
      <c r="AC305">
        <v>0</v>
      </c>
      <c r="AD305">
        <v>0</v>
      </c>
      <c r="AE305">
        <v>0</v>
      </c>
      <c r="AF305" s="14">
        <f>0</f>
        <v>0</v>
      </c>
      <c r="AG305" s="14">
        <f>0</f>
        <v>0</v>
      </c>
      <c r="AH305" s="14">
        <f>-0.003174+0.00005186*_1B[[#This Row],[Infield Range]]+0.00004464*_1B[[#This Row],[Infield Error]]</f>
        <v>-6.9388000000000002E-4</v>
      </c>
      <c r="AI305" s="14">
        <f>_1B[[#This Row],[ZRrate]]*1000-5</f>
        <v>-5.6938800000000001</v>
      </c>
      <c r="AJ305" s="14">
        <f>0</f>
        <v>0</v>
      </c>
      <c r="AK305" s="14">
        <f>0</f>
        <v>0</v>
      </c>
      <c r="AL305" s="14">
        <f>0</f>
        <v>0</v>
      </c>
      <c r="AM305" s="14">
        <f>0</f>
        <v>0</v>
      </c>
      <c r="AN305" s="14">
        <f>_1B[[#This Row],[FRM/1000]]+_1B[[#This Row],[ZR/1000]]+_1B[[#This Row],[ARM/1000]]+_1B[[#This Row],[RTO/1000]]</f>
        <v>-5.6938800000000001</v>
      </c>
    </row>
    <row r="306" spans="1:40" x14ac:dyDescent="0.25">
      <c r="A306" s="14" t="s">
        <v>6520</v>
      </c>
      <c r="B306">
        <v>72276</v>
      </c>
      <c r="C306">
        <v>51</v>
      </c>
      <c r="D306">
        <v>178</v>
      </c>
      <c r="E306">
        <v>22</v>
      </c>
      <c r="F306">
        <v>30</v>
      </c>
      <c r="G306">
        <v>46</v>
      </c>
      <c r="H306">
        <v>19</v>
      </c>
      <c r="I306">
        <v>2</v>
      </c>
      <c r="J306">
        <v>2</v>
      </c>
      <c r="K306">
        <v>2</v>
      </c>
      <c r="L306">
        <v>11</v>
      </c>
      <c r="M306">
        <v>24</v>
      </c>
      <c r="N306">
        <v>30</v>
      </c>
      <c r="O306">
        <v>64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1</v>
      </c>
      <c r="Z306">
        <v>0</v>
      </c>
      <c r="AA306">
        <v>1</v>
      </c>
      <c r="AB306">
        <v>0</v>
      </c>
      <c r="AC306">
        <v>0</v>
      </c>
      <c r="AD306">
        <v>0</v>
      </c>
      <c r="AE306">
        <v>0</v>
      </c>
      <c r="AF306" s="14">
        <f>0</f>
        <v>0</v>
      </c>
      <c r="AG306" s="14">
        <f>0</f>
        <v>0</v>
      </c>
      <c r="AH306" s="14">
        <f>-0.003174+0.00005186*_1B[[#This Row],[Infield Range]]+0.00004464*_1B[[#This Row],[Infield Error]]</f>
        <v>-6.9388000000000002E-4</v>
      </c>
      <c r="AI306" s="14">
        <f>_1B[[#This Row],[ZRrate]]*1000-5</f>
        <v>-5.6938800000000001</v>
      </c>
      <c r="AJ306" s="14">
        <f>0</f>
        <v>0</v>
      </c>
      <c r="AK306" s="14">
        <f>0</f>
        <v>0</v>
      </c>
      <c r="AL306" s="14">
        <f>0</f>
        <v>0</v>
      </c>
      <c r="AM306" s="14">
        <f>0</f>
        <v>0</v>
      </c>
      <c r="AN306" s="14">
        <f>_1B[[#This Row],[FRM/1000]]+_1B[[#This Row],[ZR/1000]]+_1B[[#This Row],[ARM/1000]]+_1B[[#This Row],[RTO/1000]]</f>
        <v>-5.6938800000000001</v>
      </c>
    </row>
    <row r="307" spans="1:40" x14ac:dyDescent="0.25">
      <c r="A307" s="14" t="s">
        <v>8074</v>
      </c>
      <c r="B307">
        <v>71938</v>
      </c>
      <c r="C307">
        <v>54</v>
      </c>
      <c r="D307">
        <v>198</v>
      </c>
      <c r="E307">
        <v>22</v>
      </c>
      <c r="F307">
        <v>30</v>
      </c>
      <c r="G307">
        <v>47</v>
      </c>
      <c r="H307">
        <v>15</v>
      </c>
      <c r="I307">
        <v>1</v>
      </c>
      <c r="J307">
        <v>1</v>
      </c>
      <c r="K307">
        <v>4</v>
      </c>
      <c r="L307">
        <v>32</v>
      </c>
      <c r="M307">
        <v>39</v>
      </c>
      <c r="N307">
        <v>46</v>
      </c>
      <c r="O307">
        <v>63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1</v>
      </c>
      <c r="Z307">
        <v>0</v>
      </c>
      <c r="AA307">
        <v>1</v>
      </c>
      <c r="AB307">
        <v>0</v>
      </c>
      <c r="AC307">
        <v>1</v>
      </c>
      <c r="AD307">
        <v>0</v>
      </c>
      <c r="AE307">
        <v>1</v>
      </c>
      <c r="AF307" s="14">
        <f>0</f>
        <v>0</v>
      </c>
      <c r="AG307" s="14">
        <f>0</f>
        <v>0</v>
      </c>
      <c r="AH307" s="14">
        <f>-0.003174+0.00005186*_1B[[#This Row],[Infield Range]]+0.00004464*_1B[[#This Row],[Infield Error]]</f>
        <v>-6.9388000000000002E-4</v>
      </c>
      <c r="AI307" s="14">
        <f>_1B[[#This Row],[ZRrate]]*1000-5</f>
        <v>-5.6938800000000001</v>
      </c>
      <c r="AJ307" s="14">
        <f>0</f>
        <v>0</v>
      </c>
      <c r="AK307" s="14">
        <f>0</f>
        <v>0</v>
      </c>
      <c r="AL307" s="14">
        <f>0</f>
        <v>0</v>
      </c>
      <c r="AM307" s="14">
        <f>0</f>
        <v>0</v>
      </c>
      <c r="AN307" s="14">
        <f>_1B[[#This Row],[FRM/1000]]+_1B[[#This Row],[ZR/1000]]+_1B[[#This Row],[ARM/1000]]+_1B[[#This Row],[RTO/1000]]</f>
        <v>-5.6938800000000001</v>
      </c>
    </row>
    <row r="308" spans="1:40" x14ac:dyDescent="0.25">
      <c r="A308" s="14" t="s">
        <v>7218</v>
      </c>
      <c r="B308">
        <v>72046</v>
      </c>
      <c r="C308">
        <v>55</v>
      </c>
      <c r="D308">
        <v>175</v>
      </c>
      <c r="E308">
        <v>21</v>
      </c>
      <c r="F308">
        <v>31</v>
      </c>
      <c r="G308">
        <v>41</v>
      </c>
      <c r="H308">
        <v>8</v>
      </c>
      <c r="I308">
        <v>72</v>
      </c>
      <c r="J308">
        <v>60</v>
      </c>
      <c r="K308">
        <v>80</v>
      </c>
      <c r="L308">
        <v>37</v>
      </c>
      <c r="M308">
        <v>37</v>
      </c>
      <c r="N308">
        <v>54</v>
      </c>
      <c r="O308">
        <v>0</v>
      </c>
      <c r="P308">
        <v>7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1</v>
      </c>
      <c r="Y308">
        <v>1</v>
      </c>
      <c r="Z308">
        <v>0</v>
      </c>
      <c r="AA308">
        <v>1</v>
      </c>
      <c r="AB308">
        <v>0</v>
      </c>
      <c r="AC308">
        <v>1</v>
      </c>
      <c r="AD308">
        <v>0</v>
      </c>
      <c r="AE308">
        <v>1</v>
      </c>
      <c r="AF308" s="14">
        <f>0</f>
        <v>0</v>
      </c>
      <c r="AG308" s="14">
        <f>0</f>
        <v>0</v>
      </c>
      <c r="AH308" s="14">
        <f>-0.003174+0.00005186*_1B[[#This Row],[Infield Range]]+0.00004464*_1B[[#This Row],[Infield Error]]</f>
        <v>-7.0110000000000051E-4</v>
      </c>
      <c r="AI308" s="14">
        <f>_1B[[#This Row],[ZRrate]]*1000-5</f>
        <v>-5.7011000000000003</v>
      </c>
      <c r="AJ308" s="14">
        <f>0</f>
        <v>0</v>
      </c>
      <c r="AK308" s="14">
        <f>0</f>
        <v>0</v>
      </c>
      <c r="AL308" s="14">
        <f>0</f>
        <v>0</v>
      </c>
      <c r="AM308" s="14">
        <f>0</f>
        <v>0</v>
      </c>
      <c r="AN308" s="14">
        <f>_1B[[#This Row],[FRM/1000]]+_1B[[#This Row],[ZR/1000]]+_1B[[#This Row],[ARM/1000]]+_1B[[#This Row],[RTO/1000]]</f>
        <v>-5.7011000000000003</v>
      </c>
    </row>
    <row r="309" spans="1:40" x14ac:dyDescent="0.25">
      <c r="A309" s="14" t="s">
        <v>5987</v>
      </c>
      <c r="B309">
        <v>72243</v>
      </c>
      <c r="C309">
        <v>51</v>
      </c>
      <c r="D309">
        <v>185</v>
      </c>
      <c r="E309">
        <v>33</v>
      </c>
      <c r="F309">
        <v>17</v>
      </c>
      <c r="G309">
        <v>52</v>
      </c>
      <c r="H309">
        <v>9</v>
      </c>
      <c r="I309">
        <v>3</v>
      </c>
      <c r="J309">
        <v>3</v>
      </c>
      <c r="K309">
        <v>1</v>
      </c>
      <c r="L309">
        <v>23</v>
      </c>
      <c r="M309">
        <v>30</v>
      </c>
      <c r="N309">
        <v>28</v>
      </c>
      <c r="O309">
        <v>64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1</v>
      </c>
      <c r="Z309">
        <v>0</v>
      </c>
      <c r="AA309">
        <v>0</v>
      </c>
      <c r="AB309">
        <v>0</v>
      </c>
      <c r="AC309">
        <v>1</v>
      </c>
      <c r="AD309">
        <v>0</v>
      </c>
      <c r="AE309">
        <v>1</v>
      </c>
      <c r="AF309" s="14">
        <f>0</f>
        <v>0</v>
      </c>
      <c r="AG309" s="14">
        <f>0</f>
        <v>0</v>
      </c>
      <c r="AH309" s="14">
        <f>-0.003174+0.00005186*_1B[[#This Row],[Infield Range]]+0.00004464*_1B[[#This Row],[Infield Error]]</f>
        <v>-7.0374000000000022E-4</v>
      </c>
      <c r="AI309" s="14">
        <f>_1B[[#This Row],[ZRrate]]*1000-5</f>
        <v>-5.7037399999999998</v>
      </c>
      <c r="AJ309" s="14">
        <f>0</f>
        <v>0</v>
      </c>
      <c r="AK309" s="14">
        <f>0</f>
        <v>0</v>
      </c>
      <c r="AL309" s="14">
        <f>0</f>
        <v>0</v>
      </c>
      <c r="AM309" s="14">
        <f>0</f>
        <v>0</v>
      </c>
      <c r="AN309" s="14">
        <f>_1B[[#This Row],[FRM/1000]]+_1B[[#This Row],[ZR/1000]]+_1B[[#This Row],[ARM/1000]]+_1B[[#This Row],[RTO/1000]]</f>
        <v>-5.7037399999999998</v>
      </c>
    </row>
    <row r="310" spans="1:40" x14ac:dyDescent="0.25">
      <c r="A310" s="14" t="s">
        <v>6287</v>
      </c>
      <c r="B310">
        <v>72378</v>
      </c>
      <c r="C310">
        <v>56</v>
      </c>
      <c r="D310">
        <v>198</v>
      </c>
      <c r="E310">
        <v>23</v>
      </c>
      <c r="F310">
        <v>28</v>
      </c>
      <c r="G310">
        <v>66</v>
      </c>
      <c r="H310">
        <v>31</v>
      </c>
      <c r="I310">
        <v>1</v>
      </c>
      <c r="J310">
        <v>1</v>
      </c>
      <c r="K310">
        <v>1</v>
      </c>
      <c r="L310">
        <v>1</v>
      </c>
      <c r="M310">
        <v>1</v>
      </c>
      <c r="N310">
        <v>1</v>
      </c>
      <c r="O310">
        <v>69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1</v>
      </c>
      <c r="Z310">
        <v>1</v>
      </c>
      <c r="AA310">
        <v>1</v>
      </c>
      <c r="AB310">
        <v>0</v>
      </c>
      <c r="AC310">
        <v>0</v>
      </c>
      <c r="AD310">
        <v>0</v>
      </c>
      <c r="AE310">
        <v>0</v>
      </c>
      <c r="AF310" s="14">
        <f>0</f>
        <v>0</v>
      </c>
      <c r="AG310" s="14">
        <f>0</f>
        <v>0</v>
      </c>
      <c r="AH310" s="14">
        <f>-0.003174+0.00005186*_1B[[#This Row],[Infield Range]]+0.00004464*_1B[[#This Row],[Infield Error]]</f>
        <v>-7.3130000000000005E-4</v>
      </c>
      <c r="AI310" s="14">
        <f>_1B[[#This Row],[ZRrate]]*1000-5</f>
        <v>-5.7313000000000001</v>
      </c>
      <c r="AJ310" s="14">
        <f>0</f>
        <v>0</v>
      </c>
      <c r="AK310" s="14">
        <f>0</f>
        <v>0</v>
      </c>
      <c r="AL310" s="14">
        <f>0</f>
        <v>0</v>
      </c>
      <c r="AM310" s="14">
        <f>0</f>
        <v>0</v>
      </c>
      <c r="AN310" s="14">
        <f>_1B[[#This Row],[FRM/1000]]+_1B[[#This Row],[ZR/1000]]+_1B[[#This Row],[ARM/1000]]+_1B[[#This Row],[RTO/1000]]</f>
        <v>-5.7313000000000001</v>
      </c>
    </row>
    <row r="311" spans="1:40" x14ac:dyDescent="0.25">
      <c r="A311" s="14" t="s">
        <v>5104</v>
      </c>
      <c r="B311">
        <v>72584</v>
      </c>
      <c r="C311">
        <v>59</v>
      </c>
      <c r="D311">
        <v>185</v>
      </c>
      <c r="E311">
        <v>22</v>
      </c>
      <c r="F311">
        <v>29</v>
      </c>
      <c r="G311">
        <v>54</v>
      </c>
      <c r="H311">
        <v>21</v>
      </c>
      <c r="I311">
        <v>1</v>
      </c>
      <c r="J311">
        <v>1</v>
      </c>
      <c r="K311">
        <v>1</v>
      </c>
      <c r="L311">
        <v>6</v>
      </c>
      <c r="M311">
        <v>20</v>
      </c>
      <c r="N311">
        <v>28</v>
      </c>
      <c r="O311">
        <v>66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1</v>
      </c>
      <c r="Z311">
        <v>0</v>
      </c>
      <c r="AA311">
        <v>1</v>
      </c>
      <c r="AB311">
        <v>0</v>
      </c>
      <c r="AC311">
        <v>0</v>
      </c>
      <c r="AD311">
        <v>0</v>
      </c>
      <c r="AE311">
        <v>0</v>
      </c>
      <c r="AF311" s="14">
        <f>0</f>
        <v>0</v>
      </c>
      <c r="AG311" s="14">
        <f>0</f>
        <v>0</v>
      </c>
      <c r="AH311" s="14">
        <f>-0.003174+0.00005186*_1B[[#This Row],[Infield Range]]+0.00004464*_1B[[#This Row],[Infield Error]]</f>
        <v>-7.3852000000000011E-4</v>
      </c>
      <c r="AI311" s="14">
        <f>_1B[[#This Row],[ZRrate]]*1000-5</f>
        <v>-5.7385200000000003</v>
      </c>
      <c r="AJ311" s="14">
        <f>0</f>
        <v>0</v>
      </c>
      <c r="AK311" s="14">
        <f>0</f>
        <v>0</v>
      </c>
      <c r="AL311" s="14">
        <f>0</f>
        <v>0</v>
      </c>
      <c r="AM311" s="14">
        <f>0</f>
        <v>0</v>
      </c>
      <c r="AN311" s="14">
        <f>_1B[[#This Row],[FRM/1000]]+_1B[[#This Row],[ZR/1000]]+_1B[[#This Row],[ARM/1000]]+_1B[[#This Row],[RTO/1000]]</f>
        <v>-5.7385200000000003</v>
      </c>
    </row>
    <row r="312" spans="1:40" x14ac:dyDescent="0.25">
      <c r="A312" s="14" t="s">
        <v>3545</v>
      </c>
      <c r="B312">
        <v>72653</v>
      </c>
      <c r="C312">
        <v>57</v>
      </c>
      <c r="D312">
        <v>188</v>
      </c>
      <c r="E312">
        <v>21</v>
      </c>
      <c r="F312">
        <v>30</v>
      </c>
      <c r="G312">
        <v>47</v>
      </c>
      <c r="H312">
        <v>20</v>
      </c>
      <c r="I312">
        <v>2</v>
      </c>
      <c r="J312">
        <v>2</v>
      </c>
      <c r="K312">
        <v>2</v>
      </c>
      <c r="L312">
        <v>5</v>
      </c>
      <c r="M312">
        <v>16</v>
      </c>
      <c r="N312">
        <v>22</v>
      </c>
      <c r="O312">
        <v>62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1</v>
      </c>
      <c r="Z312">
        <v>0</v>
      </c>
      <c r="AA312">
        <v>1</v>
      </c>
      <c r="AB312">
        <v>0</v>
      </c>
      <c r="AC312">
        <v>0</v>
      </c>
      <c r="AD312">
        <v>0</v>
      </c>
      <c r="AE312">
        <v>0</v>
      </c>
      <c r="AF312" s="14">
        <f>0</f>
        <v>0</v>
      </c>
      <c r="AG312" s="14">
        <f>0</f>
        <v>0</v>
      </c>
      <c r="AH312" s="14">
        <f>-0.003174+0.00005186*_1B[[#This Row],[Infield Range]]+0.00004464*_1B[[#This Row],[Infield Error]]</f>
        <v>-7.4574000000000038E-4</v>
      </c>
      <c r="AI312" s="14">
        <f>_1B[[#This Row],[ZRrate]]*1000-5</f>
        <v>-5.7457400000000005</v>
      </c>
      <c r="AJ312" s="14">
        <f>0</f>
        <v>0</v>
      </c>
      <c r="AK312" s="14">
        <f>0</f>
        <v>0</v>
      </c>
      <c r="AL312" s="14">
        <f>0</f>
        <v>0</v>
      </c>
      <c r="AM312" s="14">
        <f>0</f>
        <v>0</v>
      </c>
      <c r="AN312" s="14">
        <f>_1B[[#This Row],[FRM/1000]]+_1B[[#This Row],[ZR/1000]]+_1B[[#This Row],[ARM/1000]]+_1B[[#This Row],[RTO/1000]]</f>
        <v>-5.7457400000000005</v>
      </c>
    </row>
    <row r="313" spans="1:40" x14ac:dyDescent="0.25">
      <c r="A313" s="14" t="s">
        <v>7331</v>
      </c>
      <c r="B313">
        <v>71954</v>
      </c>
      <c r="C313">
        <v>50</v>
      </c>
      <c r="D313">
        <v>193</v>
      </c>
      <c r="E313">
        <v>21</v>
      </c>
      <c r="F313">
        <v>30</v>
      </c>
      <c r="G313">
        <v>46</v>
      </c>
      <c r="H313">
        <v>8</v>
      </c>
      <c r="I313">
        <v>1</v>
      </c>
      <c r="J313">
        <v>1</v>
      </c>
      <c r="K313">
        <v>1</v>
      </c>
      <c r="L313">
        <v>29</v>
      </c>
      <c r="M313">
        <v>27</v>
      </c>
      <c r="N313">
        <v>31</v>
      </c>
      <c r="O313">
        <v>62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1</v>
      </c>
      <c r="Z313">
        <v>0</v>
      </c>
      <c r="AA313">
        <v>0</v>
      </c>
      <c r="AB313">
        <v>0</v>
      </c>
      <c r="AC313">
        <v>1</v>
      </c>
      <c r="AD313">
        <v>0</v>
      </c>
      <c r="AE313">
        <v>1</v>
      </c>
      <c r="AF313" s="14">
        <f>0</f>
        <v>0</v>
      </c>
      <c r="AG313" s="14">
        <f>0</f>
        <v>0</v>
      </c>
      <c r="AH313" s="14">
        <f>-0.003174+0.00005186*_1B[[#This Row],[Infield Range]]+0.00004464*_1B[[#This Row],[Infield Error]]</f>
        <v>-7.4574000000000038E-4</v>
      </c>
      <c r="AI313" s="14">
        <f>_1B[[#This Row],[ZRrate]]*1000-5</f>
        <v>-5.7457400000000005</v>
      </c>
      <c r="AJ313" s="14">
        <f>0</f>
        <v>0</v>
      </c>
      <c r="AK313" s="14">
        <f>0</f>
        <v>0</v>
      </c>
      <c r="AL313" s="14">
        <f>0</f>
        <v>0</v>
      </c>
      <c r="AM313" s="14">
        <f>0</f>
        <v>0</v>
      </c>
      <c r="AN313" s="14">
        <f>_1B[[#This Row],[FRM/1000]]+_1B[[#This Row],[ZR/1000]]+_1B[[#This Row],[ARM/1000]]+_1B[[#This Row],[RTO/1000]]</f>
        <v>-5.7457400000000005</v>
      </c>
    </row>
    <row r="314" spans="1:40" x14ac:dyDescent="0.25">
      <c r="A314" s="14" t="s">
        <v>5099</v>
      </c>
      <c r="B314">
        <v>72439</v>
      </c>
      <c r="C314">
        <v>53</v>
      </c>
      <c r="D314">
        <v>175</v>
      </c>
      <c r="E314">
        <v>27</v>
      </c>
      <c r="F314">
        <v>23</v>
      </c>
      <c r="G314">
        <v>47</v>
      </c>
      <c r="H314">
        <v>17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62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1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 s="14">
        <f>0</f>
        <v>0</v>
      </c>
      <c r="AG314" s="14">
        <f>0</f>
        <v>0</v>
      </c>
      <c r="AH314" s="14">
        <f>-0.003174+0.00005186*_1B[[#This Row],[Infield Range]]+0.00004464*_1B[[#This Row],[Infield Error]]</f>
        <v>-7.4706000000000013E-4</v>
      </c>
      <c r="AI314" s="14">
        <f>_1B[[#This Row],[ZRrate]]*1000-5</f>
        <v>-5.7470600000000003</v>
      </c>
      <c r="AJ314" s="14">
        <f>0</f>
        <v>0</v>
      </c>
      <c r="AK314" s="14">
        <f>0</f>
        <v>0</v>
      </c>
      <c r="AL314" s="14">
        <f>0</f>
        <v>0</v>
      </c>
      <c r="AM314" s="14">
        <f>0</f>
        <v>0</v>
      </c>
      <c r="AN314" s="14">
        <f>_1B[[#This Row],[FRM/1000]]+_1B[[#This Row],[ZR/1000]]+_1B[[#This Row],[ARM/1000]]+_1B[[#This Row],[RTO/1000]]</f>
        <v>-5.7470600000000003</v>
      </c>
    </row>
    <row r="315" spans="1:40" x14ac:dyDescent="0.25">
      <c r="A315" s="14" t="s">
        <v>2979</v>
      </c>
      <c r="B315">
        <v>72427</v>
      </c>
      <c r="C315">
        <v>53</v>
      </c>
      <c r="D315">
        <v>191</v>
      </c>
      <c r="E315">
        <v>23</v>
      </c>
      <c r="F315">
        <v>27</v>
      </c>
      <c r="G315">
        <v>45</v>
      </c>
      <c r="H315">
        <v>15</v>
      </c>
      <c r="I315">
        <v>1</v>
      </c>
      <c r="J315">
        <v>1</v>
      </c>
      <c r="K315">
        <v>1</v>
      </c>
      <c r="L315">
        <v>12</v>
      </c>
      <c r="M315">
        <v>20</v>
      </c>
      <c r="N315">
        <v>28</v>
      </c>
      <c r="O315">
        <v>62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1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 s="14">
        <f>0</f>
        <v>0</v>
      </c>
      <c r="AG315" s="14">
        <f>0</f>
        <v>0</v>
      </c>
      <c r="AH315" s="14">
        <f>-0.003174+0.00005186*_1B[[#This Row],[Infield Range]]+0.00004464*_1B[[#This Row],[Infield Error]]</f>
        <v>-7.7594000000000014E-4</v>
      </c>
      <c r="AI315" s="14">
        <f>_1B[[#This Row],[ZRrate]]*1000-5</f>
        <v>-5.7759400000000003</v>
      </c>
      <c r="AJ315" s="14">
        <f>0</f>
        <v>0</v>
      </c>
      <c r="AK315" s="14">
        <f>0</f>
        <v>0</v>
      </c>
      <c r="AL315" s="14">
        <f>0</f>
        <v>0</v>
      </c>
      <c r="AM315" s="14">
        <f>0</f>
        <v>0</v>
      </c>
      <c r="AN315" s="14">
        <f>_1B[[#This Row],[FRM/1000]]+_1B[[#This Row],[ZR/1000]]+_1B[[#This Row],[ARM/1000]]+_1B[[#This Row],[RTO/1000]]</f>
        <v>-5.7759400000000003</v>
      </c>
    </row>
    <row r="316" spans="1:40" x14ac:dyDescent="0.25">
      <c r="A316" s="14" t="s">
        <v>3388</v>
      </c>
      <c r="B316">
        <v>72162</v>
      </c>
      <c r="C316">
        <v>58</v>
      </c>
      <c r="D316">
        <v>183</v>
      </c>
      <c r="E316">
        <v>27</v>
      </c>
      <c r="F316">
        <v>22</v>
      </c>
      <c r="G316">
        <v>51</v>
      </c>
      <c r="H316">
        <v>12</v>
      </c>
      <c r="I316">
        <v>1</v>
      </c>
      <c r="J316">
        <v>1</v>
      </c>
      <c r="K316">
        <v>2</v>
      </c>
      <c r="L316">
        <v>25</v>
      </c>
      <c r="M316">
        <v>2</v>
      </c>
      <c r="N316">
        <v>19</v>
      </c>
      <c r="O316">
        <v>62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1</v>
      </c>
      <c r="Z316">
        <v>0</v>
      </c>
      <c r="AA316">
        <v>1</v>
      </c>
      <c r="AB316">
        <v>0</v>
      </c>
      <c r="AC316">
        <v>0</v>
      </c>
      <c r="AD316">
        <v>0</v>
      </c>
      <c r="AE316">
        <v>0</v>
      </c>
      <c r="AF316" s="14">
        <f>0</f>
        <v>0</v>
      </c>
      <c r="AG316" s="14">
        <f>0</f>
        <v>0</v>
      </c>
      <c r="AH316" s="14">
        <f>-0.003174+0.00005186*_1B[[#This Row],[Infield Range]]+0.00004464*_1B[[#This Row],[Infield Error]]</f>
        <v>-7.9170000000000022E-4</v>
      </c>
      <c r="AI316" s="14">
        <f>_1B[[#This Row],[ZRrate]]*1000-5</f>
        <v>-5.7917000000000005</v>
      </c>
      <c r="AJ316" s="14">
        <f>0</f>
        <v>0</v>
      </c>
      <c r="AK316" s="14">
        <f>0</f>
        <v>0</v>
      </c>
      <c r="AL316" s="14">
        <f>0</f>
        <v>0</v>
      </c>
      <c r="AM316" s="14">
        <f>0</f>
        <v>0</v>
      </c>
      <c r="AN316" s="14">
        <f>_1B[[#This Row],[FRM/1000]]+_1B[[#This Row],[ZR/1000]]+_1B[[#This Row],[ARM/1000]]+_1B[[#This Row],[RTO/1000]]</f>
        <v>-5.7917000000000005</v>
      </c>
    </row>
    <row r="317" spans="1:40" x14ac:dyDescent="0.25">
      <c r="A317" s="14" t="s">
        <v>6087</v>
      </c>
      <c r="B317">
        <v>72003</v>
      </c>
      <c r="C317">
        <v>57</v>
      </c>
      <c r="D317">
        <v>185</v>
      </c>
      <c r="E317">
        <v>27</v>
      </c>
      <c r="F317">
        <v>22</v>
      </c>
      <c r="G317">
        <v>45</v>
      </c>
      <c r="H317">
        <v>28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63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1</v>
      </c>
      <c r="Z317">
        <v>1</v>
      </c>
      <c r="AA317">
        <v>1</v>
      </c>
      <c r="AB317">
        <v>0</v>
      </c>
      <c r="AC317">
        <v>0</v>
      </c>
      <c r="AD317">
        <v>0</v>
      </c>
      <c r="AE317">
        <v>0</v>
      </c>
      <c r="AF317" s="14">
        <f>0</f>
        <v>0</v>
      </c>
      <c r="AG317" s="14">
        <f>0</f>
        <v>0</v>
      </c>
      <c r="AH317" s="14">
        <f>-0.003174+0.00005186*_1B[[#This Row],[Infield Range]]+0.00004464*_1B[[#This Row],[Infield Error]]</f>
        <v>-7.9170000000000022E-4</v>
      </c>
      <c r="AI317" s="14">
        <f>_1B[[#This Row],[ZRrate]]*1000-5</f>
        <v>-5.7917000000000005</v>
      </c>
      <c r="AJ317" s="14">
        <f>0</f>
        <v>0</v>
      </c>
      <c r="AK317" s="14">
        <f>0</f>
        <v>0</v>
      </c>
      <c r="AL317" s="14">
        <f>0</f>
        <v>0</v>
      </c>
      <c r="AM317" s="14">
        <f>0</f>
        <v>0</v>
      </c>
      <c r="AN317" s="14">
        <f>_1B[[#This Row],[FRM/1000]]+_1B[[#This Row],[ZR/1000]]+_1B[[#This Row],[ARM/1000]]+_1B[[#This Row],[RTO/1000]]</f>
        <v>-5.7917000000000005</v>
      </c>
    </row>
    <row r="318" spans="1:40" x14ac:dyDescent="0.25">
      <c r="A318" s="14" t="s">
        <v>5458</v>
      </c>
      <c r="B318">
        <v>71931</v>
      </c>
      <c r="C318">
        <v>52</v>
      </c>
      <c r="D318">
        <v>188</v>
      </c>
      <c r="E318">
        <v>33</v>
      </c>
      <c r="F318">
        <v>15</v>
      </c>
      <c r="G318">
        <v>49</v>
      </c>
      <c r="H318">
        <v>8</v>
      </c>
      <c r="I318">
        <v>1</v>
      </c>
      <c r="J318">
        <v>1</v>
      </c>
      <c r="K318">
        <v>1</v>
      </c>
      <c r="L318">
        <v>9</v>
      </c>
      <c r="M318">
        <v>22</v>
      </c>
      <c r="N318">
        <v>26</v>
      </c>
      <c r="O318">
        <v>61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1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 s="14">
        <f>0</f>
        <v>0</v>
      </c>
      <c r="AG318" s="14">
        <f>0</f>
        <v>0</v>
      </c>
      <c r="AH318" s="14">
        <f>-0.003174+0.00005186*_1B[[#This Row],[Infield Range]]+0.00004464*_1B[[#This Row],[Infield Error]]</f>
        <v>-7.9302000000000018E-4</v>
      </c>
      <c r="AI318" s="14">
        <f>_1B[[#This Row],[ZRrate]]*1000-5</f>
        <v>-5.7930200000000003</v>
      </c>
      <c r="AJ318" s="14">
        <f>0</f>
        <v>0</v>
      </c>
      <c r="AK318" s="14">
        <f>0</f>
        <v>0</v>
      </c>
      <c r="AL318" s="14">
        <f>0</f>
        <v>0</v>
      </c>
      <c r="AM318" s="14">
        <f>0</f>
        <v>0</v>
      </c>
      <c r="AN318" s="14">
        <f>_1B[[#This Row],[FRM/1000]]+_1B[[#This Row],[ZR/1000]]+_1B[[#This Row],[ARM/1000]]+_1B[[#This Row],[RTO/1000]]</f>
        <v>-5.7930200000000003</v>
      </c>
    </row>
    <row r="319" spans="1:40" x14ac:dyDescent="0.25">
      <c r="A319" s="14" t="s">
        <v>6564</v>
      </c>
      <c r="B319">
        <v>71993</v>
      </c>
      <c r="C319">
        <v>47</v>
      </c>
      <c r="D319">
        <v>185</v>
      </c>
      <c r="E319">
        <v>18</v>
      </c>
      <c r="F319">
        <v>32</v>
      </c>
      <c r="G319">
        <v>53</v>
      </c>
      <c r="H319">
        <v>10</v>
      </c>
      <c r="I319">
        <v>85</v>
      </c>
      <c r="J319">
        <v>97</v>
      </c>
      <c r="K319">
        <v>78</v>
      </c>
      <c r="L319">
        <v>36</v>
      </c>
      <c r="M319">
        <v>37</v>
      </c>
      <c r="N319">
        <v>53</v>
      </c>
      <c r="O319">
        <v>0</v>
      </c>
      <c r="P319">
        <v>93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1</v>
      </c>
      <c r="Y319">
        <v>1</v>
      </c>
      <c r="Z319">
        <v>0</v>
      </c>
      <c r="AA319">
        <v>1</v>
      </c>
      <c r="AB319">
        <v>0</v>
      </c>
      <c r="AC319">
        <v>1</v>
      </c>
      <c r="AD319">
        <v>0</v>
      </c>
      <c r="AE319">
        <v>1</v>
      </c>
      <c r="AF319" s="14">
        <f>0</f>
        <v>0</v>
      </c>
      <c r="AG319" s="14">
        <f>0</f>
        <v>0</v>
      </c>
      <c r="AH319" s="14">
        <f>-0.003174+0.00005186*_1B[[#This Row],[Infield Range]]+0.00004464*_1B[[#This Row],[Infield Error]]</f>
        <v>-8.120400000000002E-4</v>
      </c>
      <c r="AI319" s="14">
        <f>_1B[[#This Row],[ZRrate]]*1000-5</f>
        <v>-5.8120400000000005</v>
      </c>
      <c r="AJ319" s="14">
        <f>0</f>
        <v>0</v>
      </c>
      <c r="AK319" s="14">
        <f>0</f>
        <v>0</v>
      </c>
      <c r="AL319" s="14">
        <f>0</f>
        <v>0</v>
      </c>
      <c r="AM319" s="14">
        <f>0</f>
        <v>0</v>
      </c>
      <c r="AN319" s="14">
        <f>_1B[[#This Row],[FRM/1000]]+_1B[[#This Row],[ZR/1000]]+_1B[[#This Row],[ARM/1000]]+_1B[[#This Row],[RTO/1000]]</f>
        <v>-5.8120400000000005</v>
      </c>
    </row>
    <row r="320" spans="1:40" x14ac:dyDescent="0.25">
      <c r="A320" s="14" t="s">
        <v>6473</v>
      </c>
      <c r="B320">
        <v>72207</v>
      </c>
      <c r="C320">
        <v>51</v>
      </c>
      <c r="D320">
        <v>185</v>
      </c>
      <c r="E320">
        <v>23</v>
      </c>
      <c r="F320">
        <v>26</v>
      </c>
      <c r="G320">
        <v>40</v>
      </c>
      <c r="H320">
        <v>19</v>
      </c>
      <c r="I320">
        <v>59</v>
      </c>
      <c r="J320">
        <v>71</v>
      </c>
      <c r="K320">
        <v>61</v>
      </c>
      <c r="L320">
        <v>33</v>
      </c>
      <c r="M320">
        <v>41</v>
      </c>
      <c r="N320">
        <v>51</v>
      </c>
      <c r="O320">
        <v>0</v>
      </c>
      <c r="P320">
        <v>61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1</v>
      </c>
      <c r="Y320">
        <v>1</v>
      </c>
      <c r="Z320">
        <v>0</v>
      </c>
      <c r="AA320">
        <v>1</v>
      </c>
      <c r="AB320">
        <v>0</v>
      </c>
      <c r="AC320">
        <v>1</v>
      </c>
      <c r="AD320">
        <v>0</v>
      </c>
      <c r="AE320">
        <v>1</v>
      </c>
      <c r="AF320" s="14">
        <f>0</f>
        <v>0</v>
      </c>
      <c r="AG320" s="14">
        <f>0</f>
        <v>0</v>
      </c>
      <c r="AH320" s="14">
        <f>-0.003174+0.00005186*_1B[[#This Row],[Infield Range]]+0.00004464*_1B[[#This Row],[Infield Error]]</f>
        <v>-8.2058000000000022E-4</v>
      </c>
      <c r="AI320" s="14">
        <f>_1B[[#This Row],[ZRrate]]*1000-5</f>
        <v>-5.8205800000000005</v>
      </c>
      <c r="AJ320" s="14">
        <f>0</f>
        <v>0</v>
      </c>
      <c r="AK320" s="14">
        <f>0</f>
        <v>0</v>
      </c>
      <c r="AL320" s="14">
        <f>0</f>
        <v>0</v>
      </c>
      <c r="AM320" s="14">
        <f>0</f>
        <v>0</v>
      </c>
      <c r="AN320" s="14">
        <f>_1B[[#This Row],[FRM/1000]]+_1B[[#This Row],[ZR/1000]]+_1B[[#This Row],[ARM/1000]]+_1B[[#This Row],[RTO/1000]]</f>
        <v>-5.8205800000000005</v>
      </c>
    </row>
    <row r="321" spans="1:40" x14ac:dyDescent="0.25">
      <c r="A321" s="14" t="s">
        <v>4814</v>
      </c>
      <c r="B321">
        <v>72220</v>
      </c>
      <c r="C321">
        <v>48</v>
      </c>
      <c r="D321">
        <v>188</v>
      </c>
      <c r="E321">
        <v>22</v>
      </c>
      <c r="F321">
        <v>27</v>
      </c>
      <c r="G321">
        <v>37</v>
      </c>
      <c r="H321">
        <v>23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59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1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 s="14">
        <f>0</f>
        <v>0</v>
      </c>
      <c r="AG321" s="14">
        <f>0</f>
        <v>0</v>
      </c>
      <c r="AH321" s="14">
        <f>-0.003174+0.00005186*_1B[[#This Row],[Infield Range]]+0.00004464*_1B[[#This Row],[Infield Error]]</f>
        <v>-8.2780000000000006E-4</v>
      </c>
      <c r="AI321" s="14">
        <f>_1B[[#This Row],[ZRrate]]*1000-5</f>
        <v>-5.8277999999999999</v>
      </c>
      <c r="AJ321" s="14">
        <f>0</f>
        <v>0</v>
      </c>
      <c r="AK321" s="14">
        <f>0</f>
        <v>0</v>
      </c>
      <c r="AL321" s="14">
        <f>0</f>
        <v>0</v>
      </c>
      <c r="AM321" s="14">
        <f>0</f>
        <v>0</v>
      </c>
      <c r="AN321" s="14">
        <f>_1B[[#This Row],[FRM/1000]]+_1B[[#This Row],[ZR/1000]]+_1B[[#This Row],[ARM/1000]]+_1B[[#This Row],[RTO/1000]]</f>
        <v>-5.8277999999999999</v>
      </c>
    </row>
    <row r="322" spans="1:40" x14ac:dyDescent="0.25">
      <c r="A322" s="14" t="s">
        <v>3083</v>
      </c>
      <c r="B322">
        <v>72052</v>
      </c>
      <c r="C322">
        <v>59</v>
      </c>
      <c r="D322">
        <v>185</v>
      </c>
      <c r="E322">
        <v>21</v>
      </c>
      <c r="F322">
        <v>28</v>
      </c>
      <c r="G322">
        <v>46</v>
      </c>
      <c r="H322">
        <v>14</v>
      </c>
      <c r="I322">
        <v>4</v>
      </c>
      <c r="J322">
        <v>4</v>
      </c>
      <c r="K322">
        <v>2</v>
      </c>
      <c r="L322">
        <v>75</v>
      </c>
      <c r="M322">
        <v>73</v>
      </c>
      <c r="N322">
        <v>79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12</v>
      </c>
      <c r="V322">
        <v>43</v>
      </c>
      <c r="W322">
        <v>86</v>
      </c>
      <c r="X322">
        <v>0</v>
      </c>
      <c r="Y322">
        <v>1</v>
      </c>
      <c r="Z322">
        <v>0</v>
      </c>
      <c r="AA322">
        <v>1</v>
      </c>
      <c r="AB322">
        <v>0</v>
      </c>
      <c r="AC322">
        <v>1</v>
      </c>
      <c r="AD322">
        <v>1</v>
      </c>
      <c r="AE322">
        <v>1</v>
      </c>
      <c r="AF322" s="14">
        <f>0</f>
        <v>0</v>
      </c>
      <c r="AG322" s="14">
        <f>0</f>
        <v>0</v>
      </c>
      <c r="AH322" s="14">
        <f>-0.003174+0.00005186*_1B[[#This Row],[Infield Range]]+0.00004464*_1B[[#This Row],[Infield Error]]</f>
        <v>-8.3502000000000034E-4</v>
      </c>
      <c r="AI322" s="14">
        <f>_1B[[#This Row],[ZRrate]]*1000-5</f>
        <v>-5.8350200000000001</v>
      </c>
      <c r="AJ322" s="14">
        <f>0</f>
        <v>0</v>
      </c>
      <c r="AK322" s="14">
        <f>0</f>
        <v>0</v>
      </c>
      <c r="AL322" s="14">
        <f>0</f>
        <v>0</v>
      </c>
      <c r="AM322" s="14">
        <f>0</f>
        <v>0</v>
      </c>
      <c r="AN322" s="14">
        <f>_1B[[#This Row],[FRM/1000]]+_1B[[#This Row],[ZR/1000]]+_1B[[#This Row],[ARM/1000]]+_1B[[#This Row],[RTO/1000]]</f>
        <v>-5.8350200000000001</v>
      </c>
    </row>
    <row r="323" spans="1:40" x14ac:dyDescent="0.25">
      <c r="A323" s="14" t="s">
        <v>7569</v>
      </c>
      <c r="B323">
        <v>71935</v>
      </c>
      <c r="C323">
        <v>50</v>
      </c>
      <c r="D323">
        <v>191</v>
      </c>
      <c r="E323">
        <v>21</v>
      </c>
      <c r="F323">
        <v>28</v>
      </c>
      <c r="G323">
        <v>54</v>
      </c>
      <c r="H323">
        <v>26</v>
      </c>
      <c r="I323">
        <v>1</v>
      </c>
      <c r="J323">
        <v>1</v>
      </c>
      <c r="K323">
        <v>1</v>
      </c>
      <c r="L323">
        <v>1</v>
      </c>
      <c r="M323">
        <v>1</v>
      </c>
      <c r="N323">
        <v>1</v>
      </c>
      <c r="O323">
        <v>63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1</v>
      </c>
      <c r="Z323">
        <v>1</v>
      </c>
      <c r="AA323">
        <v>1</v>
      </c>
      <c r="AB323">
        <v>0</v>
      </c>
      <c r="AC323">
        <v>0</v>
      </c>
      <c r="AD323">
        <v>0</v>
      </c>
      <c r="AE323">
        <v>0</v>
      </c>
      <c r="AF323" s="14">
        <f>0</f>
        <v>0</v>
      </c>
      <c r="AG323" s="14">
        <f>0</f>
        <v>0</v>
      </c>
      <c r="AH323" s="14">
        <f>-0.003174+0.00005186*_1B[[#This Row],[Infield Range]]+0.00004464*_1B[[#This Row],[Infield Error]]</f>
        <v>-8.3502000000000034E-4</v>
      </c>
      <c r="AI323" s="14">
        <f>_1B[[#This Row],[ZRrate]]*1000-5</f>
        <v>-5.8350200000000001</v>
      </c>
      <c r="AJ323" s="14">
        <f>0</f>
        <v>0</v>
      </c>
      <c r="AK323" s="14">
        <f>0</f>
        <v>0</v>
      </c>
      <c r="AL323" s="14">
        <f>0</f>
        <v>0</v>
      </c>
      <c r="AM323" s="14">
        <f>0</f>
        <v>0</v>
      </c>
      <c r="AN323" s="14">
        <f>_1B[[#This Row],[FRM/1000]]+_1B[[#This Row],[ZR/1000]]+_1B[[#This Row],[ARM/1000]]+_1B[[#This Row],[RTO/1000]]</f>
        <v>-5.8350200000000001</v>
      </c>
    </row>
    <row r="324" spans="1:40" x14ac:dyDescent="0.25">
      <c r="A324" s="14" t="s">
        <v>5675</v>
      </c>
      <c r="B324">
        <v>71988</v>
      </c>
      <c r="C324">
        <v>58</v>
      </c>
      <c r="D324">
        <v>193</v>
      </c>
      <c r="E324">
        <v>25</v>
      </c>
      <c r="F324">
        <v>23</v>
      </c>
      <c r="G324">
        <v>39</v>
      </c>
      <c r="H324">
        <v>19</v>
      </c>
      <c r="I324">
        <v>3</v>
      </c>
      <c r="J324">
        <v>3</v>
      </c>
      <c r="K324">
        <v>1</v>
      </c>
      <c r="L324">
        <v>15</v>
      </c>
      <c r="M324">
        <v>16</v>
      </c>
      <c r="N324">
        <v>32</v>
      </c>
      <c r="O324">
        <v>59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1</v>
      </c>
      <c r="Z324">
        <v>0</v>
      </c>
      <c r="AA324">
        <v>1</v>
      </c>
      <c r="AB324">
        <v>0</v>
      </c>
      <c r="AC324">
        <v>1</v>
      </c>
      <c r="AD324">
        <v>0</v>
      </c>
      <c r="AE324">
        <v>0</v>
      </c>
      <c r="AF324" s="14">
        <f>0</f>
        <v>0</v>
      </c>
      <c r="AG324" s="14">
        <f>0</f>
        <v>0</v>
      </c>
      <c r="AH324" s="14">
        <f>-0.003174+0.00005186*_1B[[#This Row],[Infield Range]]+0.00004464*_1B[[#This Row],[Infield Error]]</f>
        <v>-8.5077999999999998E-4</v>
      </c>
      <c r="AI324" s="14">
        <f>_1B[[#This Row],[ZRrate]]*1000-5</f>
        <v>-5.8507800000000003</v>
      </c>
      <c r="AJ324" s="14">
        <f>0</f>
        <v>0</v>
      </c>
      <c r="AK324" s="14">
        <f>0</f>
        <v>0</v>
      </c>
      <c r="AL324" s="14">
        <f>0</f>
        <v>0</v>
      </c>
      <c r="AM324" s="14">
        <f>0</f>
        <v>0</v>
      </c>
      <c r="AN324" s="14">
        <f>_1B[[#This Row],[FRM/1000]]+_1B[[#This Row],[ZR/1000]]+_1B[[#This Row],[ARM/1000]]+_1B[[#This Row],[RTO/1000]]</f>
        <v>-5.8507800000000003</v>
      </c>
    </row>
    <row r="325" spans="1:40" x14ac:dyDescent="0.25">
      <c r="A325" s="14" t="s">
        <v>4075</v>
      </c>
      <c r="B325">
        <v>72393</v>
      </c>
      <c r="C325">
        <v>48</v>
      </c>
      <c r="D325">
        <v>188</v>
      </c>
      <c r="E325">
        <v>31</v>
      </c>
      <c r="F325">
        <v>16</v>
      </c>
      <c r="G325">
        <v>62</v>
      </c>
      <c r="H325">
        <v>14</v>
      </c>
      <c r="I325">
        <v>1</v>
      </c>
      <c r="J325">
        <v>1</v>
      </c>
      <c r="K325">
        <v>1</v>
      </c>
      <c r="L325">
        <v>9</v>
      </c>
      <c r="M325">
        <v>25</v>
      </c>
      <c r="N325">
        <v>27</v>
      </c>
      <c r="O325">
        <v>64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1</v>
      </c>
      <c r="Z325">
        <v>0</v>
      </c>
      <c r="AA325">
        <v>1</v>
      </c>
      <c r="AB325">
        <v>0</v>
      </c>
      <c r="AC325">
        <v>0</v>
      </c>
      <c r="AD325">
        <v>0</v>
      </c>
      <c r="AE325">
        <v>0</v>
      </c>
      <c r="AF325" s="14">
        <f>0</f>
        <v>0</v>
      </c>
      <c r="AG325" s="14">
        <f>0</f>
        <v>0</v>
      </c>
      <c r="AH325" s="14">
        <f>-0.003174+0.00005186*_1B[[#This Row],[Infield Range]]+0.00004464*_1B[[#This Row],[Infield Error]]</f>
        <v>-8.5210000000000006E-4</v>
      </c>
      <c r="AI325" s="14">
        <f>_1B[[#This Row],[ZRrate]]*1000-5</f>
        <v>-5.8521000000000001</v>
      </c>
      <c r="AJ325" s="14">
        <f>0</f>
        <v>0</v>
      </c>
      <c r="AK325" s="14">
        <f>0</f>
        <v>0</v>
      </c>
      <c r="AL325" s="14">
        <f>0</f>
        <v>0</v>
      </c>
      <c r="AM325" s="14">
        <f>0</f>
        <v>0</v>
      </c>
      <c r="AN325" s="14">
        <f>_1B[[#This Row],[FRM/1000]]+_1B[[#This Row],[ZR/1000]]+_1B[[#This Row],[ARM/1000]]+_1B[[#This Row],[RTO/1000]]</f>
        <v>-5.8521000000000001</v>
      </c>
    </row>
    <row r="326" spans="1:40" x14ac:dyDescent="0.25">
      <c r="A326" s="14" t="s">
        <v>8654</v>
      </c>
      <c r="B326">
        <v>72642</v>
      </c>
      <c r="C326">
        <v>50</v>
      </c>
      <c r="D326">
        <v>188</v>
      </c>
      <c r="E326">
        <v>17</v>
      </c>
      <c r="F326">
        <v>32</v>
      </c>
      <c r="G326">
        <v>47</v>
      </c>
      <c r="H326">
        <v>12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6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1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 s="14">
        <f>0</f>
        <v>0</v>
      </c>
      <c r="AG326" s="14">
        <f>0</f>
        <v>0</v>
      </c>
      <c r="AH326" s="14">
        <f>-0.003174+0.00005186*_1B[[#This Row],[Infield Range]]+0.00004464*_1B[[#This Row],[Infield Error]]</f>
        <v>-8.6390000000000013E-4</v>
      </c>
      <c r="AI326" s="14">
        <f>_1B[[#This Row],[ZRrate]]*1000-5</f>
        <v>-5.8639000000000001</v>
      </c>
      <c r="AJ326" s="14">
        <f>0</f>
        <v>0</v>
      </c>
      <c r="AK326" s="14">
        <f>0</f>
        <v>0</v>
      </c>
      <c r="AL326" s="14">
        <f>0</f>
        <v>0</v>
      </c>
      <c r="AM326" s="14">
        <f>0</f>
        <v>0</v>
      </c>
      <c r="AN326" s="14">
        <f>_1B[[#This Row],[FRM/1000]]+_1B[[#This Row],[ZR/1000]]+_1B[[#This Row],[ARM/1000]]+_1B[[#This Row],[RTO/1000]]</f>
        <v>-5.8639000000000001</v>
      </c>
    </row>
    <row r="327" spans="1:40" x14ac:dyDescent="0.25">
      <c r="A327" s="14" t="s">
        <v>3457</v>
      </c>
      <c r="B327">
        <v>72334</v>
      </c>
      <c r="C327">
        <v>48</v>
      </c>
      <c r="D327">
        <v>185</v>
      </c>
      <c r="E327">
        <v>23</v>
      </c>
      <c r="F327">
        <v>25</v>
      </c>
      <c r="G327">
        <v>57</v>
      </c>
      <c r="H327">
        <v>19</v>
      </c>
      <c r="I327">
        <v>0</v>
      </c>
      <c r="J327">
        <v>0</v>
      </c>
      <c r="K327">
        <v>0</v>
      </c>
      <c r="L327">
        <v>80</v>
      </c>
      <c r="M327">
        <v>87</v>
      </c>
      <c r="N327">
        <v>67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45</v>
      </c>
      <c r="V327">
        <v>45</v>
      </c>
      <c r="W327">
        <v>87</v>
      </c>
      <c r="X327">
        <v>0</v>
      </c>
      <c r="Y327">
        <v>1</v>
      </c>
      <c r="Z327">
        <v>0</v>
      </c>
      <c r="AA327">
        <v>1</v>
      </c>
      <c r="AB327">
        <v>0</v>
      </c>
      <c r="AC327">
        <v>1</v>
      </c>
      <c r="AD327">
        <v>1</v>
      </c>
      <c r="AE327">
        <v>1</v>
      </c>
      <c r="AF327" s="14">
        <f>0</f>
        <v>0</v>
      </c>
      <c r="AG327" s="14">
        <f>0</f>
        <v>0</v>
      </c>
      <c r="AH327" s="14">
        <f>-0.003174+0.00005186*_1B[[#This Row],[Infield Range]]+0.00004464*_1B[[#This Row],[Infield Error]]</f>
        <v>-8.6522000000000009E-4</v>
      </c>
      <c r="AI327" s="14">
        <f>_1B[[#This Row],[ZRrate]]*1000-5</f>
        <v>-5.8652199999999999</v>
      </c>
      <c r="AJ327" s="14">
        <f>0</f>
        <v>0</v>
      </c>
      <c r="AK327" s="14">
        <f>0</f>
        <v>0</v>
      </c>
      <c r="AL327" s="14">
        <f>0</f>
        <v>0</v>
      </c>
      <c r="AM327" s="14">
        <f>0</f>
        <v>0</v>
      </c>
      <c r="AN327" s="14">
        <f>_1B[[#This Row],[FRM/1000]]+_1B[[#This Row],[ZR/1000]]+_1B[[#This Row],[ARM/1000]]+_1B[[#This Row],[RTO/1000]]</f>
        <v>-5.8652199999999999</v>
      </c>
    </row>
    <row r="328" spans="1:40" x14ac:dyDescent="0.25">
      <c r="A328" s="14" t="s">
        <v>3184</v>
      </c>
      <c r="B328">
        <v>72581</v>
      </c>
      <c r="C328">
        <v>41</v>
      </c>
      <c r="D328">
        <v>193</v>
      </c>
      <c r="E328">
        <v>16</v>
      </c>
      <c r="F328">
        <v>33</v>
      </c>
      <c r="G328">
        <v>54</v>
      </c>
      <c r="H328">
        <v>20</v>
      </c>
      <c r="I328">
        <v>2</v>
      </c>
      <c r="J328">
        <v>2</v>
      </c>
      <c r="K328">
        <v>1</v>
      </c>
      <c r="L328">
        <v>8</v>
      </c>
      <c r="M328">
        <v>17</v>
      </c>
      <c r="N328">
        <v>35</v>
      </c>
      <c r="O328">
        <v>61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1</v>
      </c>
      <c r="Z328">
        <v>0</v>
      </c>
      <c r="AA328">
        <v>1</v>
      </c>
      <c r="AB328">
        <v>0</v>
      </c>
      <c r="AC328">
        <v>0</v>
      </c>
      <c r="AD328">
        <v>0</v>
      </c>
      <c r="AE328">
        <v>0</v>
      </c>
      <c r="AF328" s="14">
        <f>0</f>
        <v>0</v>
      </c>
      <c r="AG328" s="14">
        <f>0</f>
        <v>0</v>
      </c>
      <c r="AH328" s="14">
        <f>-0.003174+0.00005186*_1B[[#This Row],[Infield Range]]+0.00004464*_1B[[#This Row],[Infield Error]]</f>
        <v>-8.7111999999999997E-4</v>
      </c>
      <c r="AI328" s="14">
        <f>_1B[[#This Row],[ZRrate]]*1000-5</f>
        <v>-5.8711200000000003</v>
      </c>
      <c r="AJ328" s="14">
        <f>0</f>
        <v>0</v>
      </c>
      <c r="AK328" s="14">
        <f>0</f>
        <v>0</v>
      </c>
      <c r="AL328" s="14">
        <f>0</f>
        <v>0</v>
      </c>
      <c r="AM328" s="14">
        <f>0</f>
        <v>0</v>
      </c>
      <c r="AN328" s="14">
        <f>_1B[[#This Row],[FRM/1000]]+_1B[[#This Row],[ZR/1000]]+_1B[[#This Row],[ARM/1000]]+_1B[[#This Row],[RTO/1000]]</f>
        <v>-5.8711200000000003</v>
      </c>
    </row>
    <row r="329" spans="1:40" x14ac:dyDescent="0.25">
      <c r="A329" s="14" t="s">
        <v>4183</v>
      </c>
      <c r="B329">
        <v>72435</v>
      </c>
      <c r="C329">
        <v>52</v>
      </c>
      <c r="D329">
        <v>191</v>
      </c>
      <c r="E329">
        <v>22</v>
      </c>
      <c r="F329">
        <v>26</v>
      </c>
      <c r="G329">
        <v>38</v>
      </c>
      <c r="H329">
        <v>25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58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1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 s="14">
        <f>0</f>
        <v>0</v>
      </c>
      <c r="AG329" s="14">
        <f>0</f>
        <v>0</v>
      </c>
      <c r="AH329" s="14">
        <f>-0.003174+0.00005186*_1B[[#This Row],[Infield Range]]+0.00004464*_1B[[#This Row],[Infield Error]]</f>
        <v>-8.7244000000000015E-4</v>
      </c>
      <c r="AI329" s="14">
        <f>_1B[[#This Row],[ZRrate]]*1000-5</f>
        <v>-5.8724400000000001</v>
      </c>
      <c r="AJ329" s="14">
        <f>0</f>
        <v>0</v>
      </c>
      <c r="AK329" s="14">
        <f>0</f>
        <v>0</v>
      </c>
      <c r="AL329" s="14">
        <f>0</f>
        <v>0</v>
      </c>
      <c r="AM329" s="14">
        <f>0</f>
        <v>0</v>
      </c>
      <c r="AN329" s="14">
        <f>_1B[[#This Row],[FRM/1000]]+_1B[[#This Row],[ZR/1000]]+_1B[[#This Row],[ARM/1000]]+_1B[[#This Row],[RTO/1000]]</f>
        <v>-5.8724400000000001</v>
      </c>
    </row>
    <row r="330" spans="1:40" x14ac:dyDescent="0.25">
      <c r="A330" s="14" t="s">
        <v>3553</v>
      </c>
      <c r="B330">
        <v>71803</v>
      </c>
      <c r="C330">
        <v>46</v>
      </c>
      <c r="D330">
        <v>191</v>
      </c>
      <c r="E330">
        <v>34</v>
      </c>
      <c r="F330">
        <v>12</v>
      </c>
      <c r="G330">
        <v>45</v>
      </c>
      <c r="H330">
        <v>6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58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1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 s="14">
        <f>0</f>
        <v>0</v>
      </c>
      <c r="AG330" s="14">
        <f>0</f>
        <v>0</v>
      </c>
      <c r="AH330" s="14">
        <f>-0.003174+0.00005186*_1B[[#This Row],[Infield Range]]+0.00004464*_1B[[#This Row],[Infield Error]]</f>
        <v>-8.7508000000000009E-4</v>
      </c>
      <c r="AI330" s="14">
        <f>_1B[[#This Row],[ZRrate]]*1000-5</f>
        <v>-5.8750800000000005</v>
      </c>
      <c r="AJ330" s="14">
        <f>0</f>
        <v>0</v>
      </c>
      <c r="AK330" s="14">
        <f>0</f>
        <v>0</v>
      </c>
      <c r="AL330" s="14">
        <f>0</f>
        <v>0</v>
      </c>
      <c r="AM330" s="14">
        <f>0</f>
        <v>0</v>
      </c>
      <c r="AN330" s="14">
        <f>_1B[[#This Row],[FRM/1000]]+_1B[[#This Row],[ZR/1000]]+_1B[[#This Row],[ARM/1000]]+_1B[[#This Row],[RTO/1000]]</f>
        <v>-5.8750800000000005</v>
      </c>
    </row>
    <row r="331" spans="1:40" x14ac:dyDescent="0.25">
      <c r="A331" s="14" t="s">
        <v>1958</v>
      </c>
      <c r="B331">
        <v>70366</v>
      </c>
      <c r="C331">
        <v>49</v>
      </c>
      <c r="D331">
        <v>180</v>
      </c>
      <c r="E331">
        <v>27</v>
      </c>
      <c r="F331">
        <v>20</v>
      </c>
      <c r="G331">
        <v>23</v>
      </c>
      <c r="H331">
        <v>23</v>
      </c>
      <c r="I331">
        <v>0</v>
      </c>
      <c r="J331">
        <v>0</v>
      </c>
      <c r="K331">
        <v>0</v>
      </c>
      <c r="L331">
        <v>3</v>
      </c>
      <c r="M331">
        <v>8</v>
      </c>
      <c r="N331">
        <v>7</v>
      </c>
      <c r="O331">
        <v>55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 s="14">
        <f>0</f>
        <v>0</v>
      </c>
      <c r="AG331" s="14">
        <f>0</f>
        <v>0</v>
      </c>
      <c r="AH331" s="14">
        <f>-0.003174+0.00005186*_1B[[#This Row],[Infield Range]]+0.00004464*_1B[[#This Row],[Infield Error]]</f>
        <v>-8.8098000000000017E-4</v>
      </c>
      <c r="AI331" s="14">
        <f>_1B[[#This Row],[ZRrate]]*1000-5</f>
        <v>-5.8809800000000001</v>
      </c>
      <c r="AJ331" s="14">
        <f>0</f>
        <v>0</v>
      </c>
      <c r="AK331" s="14">
        <f>0</f>
        <v>0</v>
      </c>
      <c r="AL331" s="14">
        <f>0</f>
        <v>0</v>
      </c>
      <c r="AM331" s="14">
        <f>0</f>
        <v>0</v>
      </c>
      <c r="AN331" s="14">
        <f>_1B[[#This Row],[FRM/1000]]+_1B[[#This Row],[ZR/1000]]+_1B[[#This Row],[ARM/1000]]+_1B[[#This Row],[RTO/1000]]</f>
        <v>-5.8809800000000001</v>
      </c>
    </row>
    <row r="332" spans="1:40" x14ac:dyDescent="0.25">
      <c r="A332" s="14" t="s">
        <v>4477</v>
      </c>
      <c r="B332">
        <v>71927</v>
      </c>
      <c r="C332">
        <v>50</v>
      </c>
      <c r="D332">
        <v>193</v>
      </c>
      <c r="E332">
        <v>39</v>
      </c>
      <c r="F332">
        <v>6</v>
      </c>
      <c r="G332">
        <v>38</v>
      </c>
      <c r="H332">
        <v>3</v>
      </c>
      <c r="I332">
        <v>4</v>
      </c>
      <c r="J332">
        <v>4</v>
      </c>
      <c r="K332">
        <v>2</v>
      </c>
      <c r="L332">
        <v>20</v>
      </c>
      <c r="M332">
        <v>7</v>
      </c>
      <c r="N332">
        <v>32</v>
      </c>
      <c r="O332">
        <v>55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1</v>
      </c>
      <c r="Z332">
        <v>0</v>
      </c>
      <c r="AA332">
        <v>0</v>
      </c>
      <c r="AB332">
        <v>0</v>
      </c>
      <c r="AC332">
        <v>1</v>
      </c>
      <c r="AD332">
        <v>0</v>
      </c>
      <c r="AE332">
        <v>0</v>
      </c>
      <c r="AF332" s="14">
        <f>0</f>
        <v>0</v>
      </c>
      <c r="AG332" s="14">
        <f>0</f>
        <v>0</v>
      </c>
      <c r="AH332" s="14">
        <f>-0.003174+0.00005186*_1B[[#This Row],[Infield Range]]+0.00004464*_1B[[#This Row],[Infield Error]]</f>
        <v>-8.8362E-4</v>
      </c>
      <c r="AI332" s="14">
        <f>_1B[[#This Row],[ZRrate]]*1000-5</f>
        <v>-5.8836199999999996</v>
      </c>
      <c r="AJ332" s="14">
        <f>0</f>
        <v>0</v>
      </c>
      <c r="AK332" s="14">
        <f>0</f>
        <v>0</v>
      </c>
      <c r="AL332" s="14">
        <f>0</f>
        <v>0</v>
      </c>
      <c r="AM332" s="14">
        <f>0</f>
        <v>0</v>
      </c>
      <c r="AN332" s="14">
        <f>_1B[[#This Row],[FRM/1000]]+_1B[[#This Row],[ZR/1000]]+_1B[[#This Row],[ARM/1000]]+_1B[[#This Row],[RTO/1000]]</f>
        <v>-5.8836199999999996</v>
      </c>
    </row>
    <row r="333" spans="1:40" x14ac:dyDescent="0.25">
      <c r="A333" s="14" t="s">
        <v>8179</v>
      </c>
      <c r="B333">
        <v>71933</v>
      </c>
      <c r="C333">
        <v>50</v>
      </c>
      <c r="D333">
        <v>198</v>
      </c>
      <c r="E333">
        <v>34</v>
      </c>
      <c r="F333">
        <v>11</v>
      </c>
      <c r="G333">
        <v>50</v>
      </c>
      <c r="H333">
        <v>18</v>
      </c>
      <c r="I333">
        <v>2</v>
      </c>
      <c r="J333">
        <v>2</v>
      </c>
      <c r="K333">
        <v>5</v>
      </c>
      <c r="L333">
        <v>22</v>
      </c>
      <c r="M333">
        <v>23</v>
      </c>
      <c r="N333">
        <v>16</v>
      </c>
      <c r="O333">
        <v>6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1</v>
      </c>
      <c r="Z333">
        <v>0</v>
      </c>
      <c r="AA333">
        <v>0</v>
      </c>
      <c r="AB333">
        <v>0</v>
      </c>
      <c r="AC333">
        <v>1</v>
      </c>
      <c r="AD333">
        <v>0</v>
      </c>
      <c r="AE333">
        <v>0</v>
      </c>
      <c r="AF333" s="14">
        <f>0</f>
        <v>0</v>
      </c>
      <c r="AG333" s="14">
        <f>0</f>
        <v>0</v>
      </c>
      <c r="AH333" s="14">
        <f>-0.003174+0.00005186*_1B[[#This Row],[Infield Range]]+0.00004464*_1B[[#This Row],[Infield Error]]</f>
        <v>-9.1972000000000006E-4</v>
      </c>
      <c r="AI333" s="14">
        <f>_1B[[#This Row],[ZRrate]]*1000-5</f>
        <v>-5.9197199999999999</v>
      </c>
      <c r="AJ333" s="14">
        <f>0</f>
        <v>0</v>
      </c>
      <c r="AK333" s="14">
        <f>0</f>
        <v>0</v>
      </c>
      <c r="AL333" s="14">
        <f>0</f>
        <v>0</v>
      </c>
      <c r="AM333" s="14">
        <f>0</f>
        <v>0</v>
      </c>
      <c r="AN333" s="14">
        <f>_1B[[#This Row],[FRM/1000]]+_1B[[#This Row],[ZR/1000]]+_1B[[#This Row],[ARM/1000]]+_1B[[#This Row],[RTO/1000]]</f>
        <v>-5.9197199999999999</v>
      </c>
    </row>
    <row r="334" spans="1:40" x14ac:dyDescent="0.25">
      <c r="A334" s="14" t="s">
        <v>8507</v>
      </c>
      <c r="B334">
        <v>71838</v>
      </c>
      <c r="C334">
        <v>58</v>
      </c>
      <c r="D334">
        <v>193</v>
      </c>
      <c r="E334">
        <v>21</v>
      </c>
      <c r="F334">
        <v>26</v>
      </c>
      <c r="G334">
        <v>36</v>
      </c>
      <c r="H334">
        <v>8</v>
      </c>
      <c r="I334">
        <v>2</v>
      </c>
      <c r="J334">
        <v>2</v>
      </c>
      <c r="K334">
        <v>1</v>
      </c>
      <c r="L334">
        <v>9</v>
      </c>
      <c r="M334">
        <v>22</v>
      </c>
      <c r="N334">
        <v>25</v>
      </c>
      <c r="O334">
        <v>55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1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 s="14">
        <f>0</f>
        <v>0</v>
      </c>
      <c r="AG334" s="14">
        <f>0</f>
        <v>0</v>
      </c>
      <c r="AH334" s="14">
        <f>-0.003174+0.00005186*_1B[[#This Row],[Infield Range]]+0.00004464*_1B[[#This Row],[Infield Error]]</f>
        <v>-9.2430000000000051E-4</v>
      </c>
      <c r="AI334" s="14">
        <f>_1B[[#This Row],[ZRrate]]*1000-5</f>
        <v>-5.9243000000000006</v>
      </c>
      <c r="AJ334" s="14">
        <f>0</f>
        <v>0</v>
      </c>
      <c r="AK334" s="14">
        <f>0</f>
        <v>0</v>
      </c>
      <c r="AL334" s="14">
        <f>0</f>
        <v>0</v>
      </c>
      <c r="AM334" s="14">
        <f>0</f>
        <v>0</v>
      </c>
      <c r="AN334" s="14">
        <f>_1B[[#This Row],[FRM/1000]]+_1B[[#This Row],[ZR/1000]]+_1B[[#This Row],[ARM/1000]]+_1B[[#This Row],[RTO/1000]]</f>
        <v>-5.9243000000000006</v>
      </c>
    </row>
    <row r="335" spans="1:40" x14ac:dyDescent="0.25">
      <c r="A335" s="14" t="s">
        <v>4109</v>
      </c>
      <c r="B335">
        <v>72347</v>
      </c>
      <c r="C335">
        <v>50</v>
      </c>
      <c r="D335">
        <v>185</v>
      </c>
      <c r="E335">
        <v>8</v>
      </c>
      <c r="F335">
        <v>41</v>
      </c>
      <c r="G335">
        <v>39</v>
      </c>
      <c r="H335">
        <v>10</v>
      </c>
      <c r="I335">
        <v>57</v>
      </c>
      <c r="J335">
        <v>57</v>
      </c>
      <c r="K335">
        <v>45</v>
      </c>
      <c r="L335">
        <v>12</v>
      </c>
      <c r="M335">
        <v>32</v>
      </c>
      <c r="N335">
        <v>44</v>
      </c>
      <c r="O335">
        <v>55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1</v>
      </c>
      <c r="Y335">
        <v>1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 s="14">
        <f>0</f>
        <v>0</v>
      </c>
      <c r="AG335" s="14">
        <f>0</f>
        <v>0</v>
      </c>
      <c r="AH335" s="14">
        <f>-0.003174+0.00005186*_1B[[#This Row],[Infield Range]]+0.00004464*_1B[[#This Row],[Infield Error]]</f>
        <v>-9.2888000000000042E-4</v>
      </c>
      <c r="AI335" s="14">
        <f>_1B[[#This Row],[ZRrate]]*1000-5</f>
        <v>-5.9288800000000004</v>
      </c>
      <c r="AJ335" s="14">
        <f>0</f>
        <v>0</v>
      </c>
      <c r="AK335" s="14">
        <f>0</f>
        <v>0</v>
      </c>
      <c r="AL335" s="14">
        <f>0</f>
        <v>0</v>
      </c>
      <c r="AM335" s="14">
        <f>0</f>
        <v>0</v>
      </c>
      <c r="AN335" s="14">
        <f>_1B[[#This Row],[FRM/1000]]+_1B[[#This Row],[ZR/1000]]+_1B[[#This Row],[ARM/1000]]+_1B[[#This Row],[RTO/1000]]</f>
        <v>-5.9288800000000004</v>
      </c>
    </row>
    <row r="336" spans="1:40" x14ac:dyDescent="0.25">
      <c r="A336" s="14" t="s">
        <v>5387</v>
      </c>
      <c r="B336">
        <v>72497</v>
      </c>
      <c r="C336">
        <v>54</v>
      </c>
      <c r="D336">
        <v>191</v>
      </c>
      <c r="E336">
        <v>24</v>
      </c>
      <c r="F336">
        <v>22</v>
      </c>
      <c r="G336">
        <v>46</v>
      </c>
      <c r="H336">
        <v>18</v>
      </c>
      <c r="I336">
        <v>1</v>
      </c>
      <c r="J336">
        <v>1</v>
      </c>
      <c r="K336">
        <v>1</v>
      </c>
      <c r="L336">
        <v>8</v>
      </c>
      <c r="M336">
        <v>25</v>
      </c>
      <c r="N336">
        <v>25</v>
      </c>
      <c r="O336">
        <v>57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1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 s="14">
        <f>0</f>
        <v>0</v>
      </c>
      <c r="AG336" s="14">
        <f>0</f>
        <v>0</v>
      </c>
      <c r="AH336" s="14">
        <f>-0.003174+0.00005186*_1B[[#This Row],[Infield Range]]+0.00004464*_1B[[#This Row],[Infield Error]]</f>
        <v>-9.4728000000000021E-4</v>
      </c>
      <c r="AI336" s="14">
        <f>_1B[[#This Row],[ZRrate]]*1000-5</f>
        <v>-5.9472800000000001</v>
      </c>
      <c r="AJ336" s="14">
        <f>0</f>
        <v>0</v>
      </c>
      <c r="AK336" s="14">
        <f>0</f>
        <v>0</v>
      </c>
      <c r="AL336" s="14">
        <f>0</f>
        <v>0</v>
      </c>
      <c r="AM336" s="14">
        <f>0</f>
        <v>0</v>
      </c>
      <c r="AN336" s="14">
        <f>_1B[[#This Row],[FRM/1000]]+_1B[[#This Row],[ZR/1000]]+_1B[[#This Row],[ARM/1000]]+_1B[[#This Row],[RTO/1000]]</f>
        <v>-5.9472800000000001</v>
      </c>
    </row>
    <row r="337" spans="1:40" x14ac:dyDescent="0.25">
      <c r="A337" s="14" t="s">
        <v>5091</v>
      </c>
      <c r="B337">
        <v>72113</v>
      </c>
      <c r="C337">
        <v>53</v>
      </c>
      <c r="D337">
        <v>188</v>
      </c>
      <c r="E337">
        <v>22</v>
      </c>
      <c r="F337">
        <v>24</v>
      </c>
      <c r="G337">
        <v>32</v>
      </c>
      <c r="H337">
        <v>12</v>
      </c>
      <c r="I337">
        <v>1</v>
      </c>
      <c r="J337">
        <v>1</v>
      </c>
      <c r="K337">
        <v>1</v>
      </c>
      <c r="L337">
        <v>74</v>
      </c>
      <c r="M337">
        <v>77</v>
      </c>
      <c r="N337">
        <v>61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16</v>
      </c>
      <c r="V337">
        <v>60</v>
      </c>
      <c r="W337">
        <v>35</v>
      </c>
      <c r="X337">
        <v>0</v>
      </c>
      <c r="Y337">
        <v>1</v>
      </c>
      <c r="Z337">
        <v>0</v>
      </c>
      <c r="AA337">
        <v>0</v>
      </c>
      <c r="AB337">
        <v>0</v>
      </c>
      <c r="AC337">
        <v>1</v>
      </c>
      <c r="AD337">
        <v>1</v>
      </c>
      <c r="AE337">
        <v>1</v>
      </c>
      <c r="AF337" s="14">
        <f>0</f>
        <v>0</v>
      </c>
      <c r="AG337" s="14">
        <f>0</f>
        <v>0</v>
      </c>
      <c r="AH337" s="14">
        <f>-0.003174+0.00005186*_1B[[#This Row],[Infield Range]]+0.00004464*_1B[[#This Row],[Infield Error]]</f>
        <v>-9.6172000000000011E-4</v>
      </c>
      <c r="AI337" s="14">
        <f>_1B[[#This Row],[ZRrate]]*1000-5</f>
        <v>-5.9617199999999997</v>
      </c>
      <c r="AJ337" s="14">
        <f>0</f>
        <v>0</v>
      </c>
      <c r="AK337" s="14">
        <f>0</f>
        <v>0</v>
      </c>
      <c r="AL337" s="14">
        <f>0</f>
        <v>0</v>
      </c>
      <c r="AM337" s="14">
        <f>0</f>
        <v>0</v>
      </c>
      <c r="AN337" s="14">
        <f>_1B[[#This Row],[FRM/1000]]+_1B[[#This Row],[ZR/1000]]+_1B[[#This Row],[ARM/1000]]+_1B[[#This Row],[RTO/1000]]</f>
        <v>-5.9617199999999997</v>
      </c>
    </row>
    <row r="338" spans="1:40" x14ac:dyDescent="0.25">
      <c r="A338" s="14" t="s">
        <v>9410</v>
      </c>
      <c r="B338">
        <v>73166</v>
      </c>
      <c r="C338">
        <v>45</v>
      </c>
      <c r="D338">
        <v>191</v>
      </c>
      <c r="E338">
        <v>26</v>
      </c>
      <c r="F338">
        <v>19</v>
      </c>
      <c r="G338">
        <v>62</v>
      </c>
      <c r="H338">
        <v>3</v>
      </c>
      <c r="I338">
        <v>2</v>
      </c>
      <c r="J338">
        <v>2</v>
      </c>
      <c r="K338">
        <v>2</v>
      </c>
      <c r="L338">
        <v>27</v>
      </c>
      <c r="M338">
        <v>30</v>
      </c>
      <c r="N338">
        <v>51</v>
      </c>
      <c r="O338">
        <v>59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1</v>
      </c>
      <c r="Z338">
        <v>0</v>
      </c>
      <c r="AA338">
        <v>1</v>
      </c>
      <c r="AB338">
        <v>0</v>
      </c>
      <c r="AC338">
        <v>1</v>
      </c>
      <c r="AD338">
        <v>0</v>
      </c>
      <c r="AE338">
        <v>1</v>
      </c>
      <c r="AF338" s="14">
        <f>0</f>
        <v>0</v>
      </c>
      <c r="AG338" s="14">
        <f>0</f>
        <v>0</v>
      </c>
      <c r="AH338" s="14">
        <f>-0.003174+0.00005186*_1B[[#This Row],[Infield Range]]+0.00004464*_1B[[#This Row],[Infield Error]]</f>
        <v>-9.7748000000000019E-4</v>
      </c>
      <c r="AI338" s="14">
        <f>_1B[[#This Row],[ZRrate]]*1000-5</f>
        <v>-5.9774799999999999</v>
      </c>
      <c r="AJ338" s="14">
        <f>0</f>
        <v>0</v>
      </c>
      <c r="AK338" s="14">
        <f>0</f>
        <v>0</v>
      </c>
      <c r="AL338" s="14">
        <f>0</f>
        <v>0</v>
      </c>
      <c r="AM338" s="14">
        <f>0</f>
        <v>0</v>
      </c>
      <c r="AN338" s="14">
        <f>_1B[[#This Row],[FRM/1000]]+_1B[[#This Row],[ZR/1000]]+_1B[[#This Row],[ARM/1000]]+_1B[[#This Row],[RTO/1000]]</f>
        <v>-5.9774799999999999</v>
      </c>
    </row>
    <row r="339" spans="1:40" x14ac:dyDescent="0.25">
      <c r="A339" s="14" t="s">
        <v>5481</v>
      </c>
      <c r="B339">
        <v>72582</v>
      </c>
      <c r="C339">
        <v>59</v>
      </c>
      <c r="D339">
        <v>185</v>
      </c>
      <c r="E339">
        <v>19</v>
      </c>
      <c r="F339">
        <v>27</v>
      </c>
      <c r="G339">
        <v>41</v>
      </c>
      <c r="H339">
        <v>6</v>
      </c>
      <c r="I339">
        <v>2</v>
      </c>
      <c r="J339">
        <v>2</v>
      </c>
      <c r="K339">
        <v>2</v>
      </c>
      <c r="L339">
        <v>7</v>
      </c>
      <c r="M339">
        <v>22</v>
      </c>
      <c r="N339">
        <v>24</v>
      </c>
      <c r="O339">
        <v>54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1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 s="14">
        <f>0</f>
        <v>0</v>
      </c>
      <c r="AG339" s="14">
        <f>0</f>
        <v>0</v>
      </c>
      <c r="AH339" s="14">
        <f>-0.003174+0.00005186*_1B[[#This Row],[Infield Range]]+0.00004464*_1B[[#This Row],[Infield Error]]</f>
        <v>-9.8338000000000028E-4</v>
      </c>
      <c r="AI339" s="14">
        <f>_1B[[#This Row],[ZRrate]]*1000-5</f>
        <v>-5.9833800000000004</v>
      </c>
      <c r="AJ339" s="14">
        <f>0</f>
        <v>0</v>
      </c>
      <c r="AK339" s="14">
        <f>0</f>
        <v>0</v>
      </c>
      <c r="AL339" s="14">
        <f>0</f>
        <v>0</v>
      </c>
      <c r="AM339" s="14">
        <f>0</f>
        <v>0</v>
      </c>
      <c r="AN339" s="14">
        <f>_1B[[#This Row],[FRM/1000]]+_1B[[#This Row],[ZR/1000]]+_1B[[#This Row],[ARM/1000]]+_1B[[#This Row],[RTO/1000]]</f>
        <v>-5.9833800000000004</v>
      </c>
    </row>
    <row r="340" spans="1:40" x14ac:dyDescent="0.25">
      <c r="A340" s="14" t="s">
        <v>6213</v>
      </c>
      <c r="B340">
        <v>72152</v>
      </c>
      <c r="C340">
        <v>40</v>
      </c>
      <c r="D340">
        <v>185</v>
      </c>
      <c r="E340">
        <v>17</v>
      </c>
      <c r="F340">
        <v>29</v>
      </c>
      <c r="G340">
        <v>43</v>
      </c>
      <c r="H340">
        <v>43</v>
      </c>
      <c r="I340">
        <v>1</v>
      </c>
      <c r="J340">
        <v>1</v>
      </c>
      <c r="K340">
        <v>1</v>
      </c>
      <c r="L340">
        <v>1</v>
      </c>
      <c r="M340">
        <v>1</v>
      </c>
      <c r="N340">
        <v>1</v>
      </c>
      <c r="O340">
        <v>59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1</v>
      </c>
      <c r="Z340">
        <v>0</v>
      </c>
      <c r="AA340">
        <v>1</v>
      </c>
      <c r="AB340">
        <v>0</v>
      </c>
      <c r="AC340">
        <v>0</v>
      </c>
      <c r="AD340">
        <v>0</v>
      </c>
      <c r="AE340">
        <v>0</v>
      </c>
      <c r="AF340" s="14">
        <f>0</f>
        <v>0</v>
      </c>
      <c r="AG340" s="14">
        <f>0</f>
        <v>0</v>
      </c>
      <c r="AH340" s="14">
        <f>-0.003174+0.00005186*_1B[[#This Row],[Infield Range]]+0.00004464*_1B[[#This Row],[Infield Error]]</f>
        <v>-9.9782000000000017E-4</v>
      </c>
      <c r="AI340" s="14">
        <f>_1B[[#This Row],[ZRrate]]*1000-5</f>
        <v>-5.9978199999999999</v>
      </c>
      <c r="AJ340" s="14">
        <f>0</f>
        <v>0</v>
      </c>
      <c r="AK340" s="14">
        <f>0</f>
        <v>0</v>
      </c>
      <c r="AL340" s="14">
        <f>0</f>
        <v>0</v>
      </c>
      <c r="AM340" s="14">
        <f>0</f>
        <v>0</v>
      </c>
      <c r="AN340" s="14">
        <f>_1B[[#This Row],[FRM/1000]]+_1B[[#This Row],[ZR/1000]]+_1B[[#This Row],[ARM/1000]]+_1B[[#This Row],[RTO/1000]]</f>
        <v>-5.9978199999999999</v>
      </c>
    </row>
    <row r="341" spans="1:40" x14ac:dyDescent="0.25">
      <c r="A341" s="14" t="s">
        <v>6098</v>
      </c>
      <c r="B341">
        <v>71963</v>
      </c>
      <c r="C341">
        <v>54</v>
      </c>
      <c r="D341">
        <v>188</v>
      </c>
      <c r="E341">
        <v>16</v>
      </c>
      <c r="F341">
        <v>30</v>
      </c>
      <c r="G341">
        <v>58</v>
      </c>
      <c r="H341">
        <v>22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6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1</v>
      </c>
      <c r="Z341">
        <v>0</v>
      </c>
      <c r="AA341">
        <v>1</v>
      </c>
      <c r="AB341">
        <v>0</v>
      </c>
      <c r="AC341">
        <v>0</v>
      </c>
      <c r="AD341">
        <v>0</v>
      </c>
      <c r="AE341">
        <v>0</v>
      </c>
      <c r="AF341" s="14">
        <f>0</f>
        <v>0</v>
      </c>
      <c r="AG341" s="14">
        <f>0</f>
        <v>0</v>
      </c>
      <c r="AH341" s="14">
        <f>-0.003174+0.00005186*_1B[[#This Row],[Infield Range]]+0.00004464*_1B[[#This Row],[Infield Error]]</f>
        <v>-1.00504E-3</v>
      </c>
      <c r="AI341" s="14">
        <f>_1B[[#This Row],[ZRrate]]*1000-5</f>
        <v>-6.0050400000000002</v>
      </c>
      <c r="AJ341" s="14">
        <f>0</f>
        <v>0</v>
      </c>
      <c r="AK341" s="14">
        <f>0</f>
        <v>0</v>
      </c>
      <c r="AL341" s="14">
        <f>0</f>
        <v>0</v>
      </c>
      <c r="AM341" s="14">
        <f>0</f>
        <v>0</v>
      </c>
      <c r="AN341" s="14">
        <f>_1B[[#This Row],[FRM/1000]]+_1B[[#This Row],[ZR/1000]]+_1B[[#This Row],[ARM/1000]]+_1B[[#This Row],[RTO/1000]]</f>
        <v>-6.0050400000000002</v>
      </c>
    </row>
    <row r="342" spans="1:40" x14ac:dyDescent="0.25">
      <c r="A342" s="14" t="s">
        <v>4919</v>
      </c>
      <c r="B342">
        <v>72518</v>
      </c>
      <c r="C342">
        <v>52</v>
      </c>
      <c r="D342">
        <v>193</v>
      </c>
      <c r="E342">
        <v>28</v>
      </c>
      <c r="F342">
        <v>16</v>
      </c>
      <c r="G342">
        <v>49</v>
      </c>
      <c r="H342">
        <v>19</v>
      </c>
      <c r="I342">
        <v>2</v>
      </c>
      <c r="J342">
        <v>2</v>
      </c>
      <c r="K342">
        <v>3</v>
      </c>
      <c r="L342">
        <v>7</v>
      </c>
      <c r="M342">
        <v>21</v>
      </c>
      <c r="N342">
        <v>24</v>
      </c>
      <c r="O342">
        <v>58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1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 s="14">
        <f>0</f>
        <v>0</v>
      </c>
      <c r="AG342" s="14">
        <f>0</f>
        <v>0</v>
      </c>
      <c r="AH342" s="14">
        <f>-0.003174+0.00005186*_1B[[#This Row],[Infield Range]]+0.00004464*_1B[[#This Row],[Infield Error]]</f>
        <v>-1.0076799999999999E-3</v>
      </c>
      <c r="AI342" s="14">
        <f>_1B[[#This Row],[ZRrate]]*1000-5</f>
        <v>-6.0076799999999997</v>
      </c>
      <c r="AJ342" s="14">
        <f>0</f>
        <v>0</v>
      </c>
      <c r="AK342" s="14">
        <f>0</f>
        <v>0</v>
      </c>
      <c r="AL342" s="14">
        <f>0</f>
        <v>0</v>
      </c>
      <c r="AM342" s="14">
        <f>0</f>
        <v>0</v>
      </c>
      <c r="AN342" s="14">
        <f>_1B[[#This Row],[FRM/1000]]+_1B[[#This Row],[ZR/1000]]+_1B[[#This Row],[ARM/1000]]+_1B[[#This Row],[RTO/1000]]</f>
        <v>-6.0076799999999997</v>
      </c>
    </row>
    <row r="343" spans="1:40" x14ac:dyDescent="0.25">
      <c r="A343" s="14" t="s">
        <v>7194</v>
      </c>
      <c r="B343">
        <v>72375</v>
      </c>
      <c r="C343">
        <v>50</v>
      </c>
      <c r="D343">
        <v>188</v>
      </c>
      <c r="E343">
        <v>28</v>
      </c>
      <c r="F343">
        <v>16</v>
      </c>
      <c r="G343">
        <v>30</v>
      </c>
      <c r="H343">
        <v>15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52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1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 s="14">
        <f>0</f>
        <v>0</v>
      </c>
      <c r="AG343" s="14">
        <f>0</f>
        <v>0</v>
      </c>
      <c r="AH343" s="14">
        <f>-0.003174+0.00005186*_1B[[#This Row],[Infield Range]]+0.00004464*_1B[[#This Row],[Infield Error]]</f>
        <v>-1.0076799999999999E-3</v>
      </c>
      <c r="AI343" s="14">
        <f>_1B[[#This Row],[ZRrate]]*1000-5</f>
        <v>-6.0076799999999997</v>
      </c>
      <c r="AJ343" s="14">
        <f>0</f>
        <v>0</v>
      </c>
      <c r="AK343" s="14">
        <f>0</f>
        <v>0</v>
      </c>
      <c r="AL343" s="14">
        <f>0</f>
        <v>0</v>
      </c>
      <c r="AM343" s="14">
        <f>0</f>
        <v>0</v>
      </c>
      <c r="AN343" s="14">
        <f>_1B[[#This Row],[FRM/1000]]+_1B[[#This Row],[ZR/1000]]+_1B[[#This Row],[ARM/1000]]+_1B[[#This Row],[RTO/1000]]</f>
        <v>-6.0076799999999997</v>
      </c>
    </row>
    <row r="344" spans="1:40" x14ac:dyDescent="0.25">
      <c r="A344" s="14" t="s">
        <v>5086</v>
      </c>
      <c r="B344">
        <v>72302</v>
      </c>
      <c r="C344">
        <v>51</v>
      </c>
      <c r="D344">
        <v>188</v>
      </c>
      <c r="E344">
        <v>30</v>
      </c>
      <c r="F344">
        <v>13</v>
      </c>
      <c r="G344">
        <v>61</v>
      </c>
      <c r="H344">
        <v>5</v>
      </c>
      <c r="I344">
        <v>0</v>
      </c>
      <c r="J344">
        <v>0</v>
      </c>
      <c r="K344">
        <v>0</v>
      </c>
      <c r="L344">
        <v>18</v>
      </c>
      <c r="M344">
        <v>13</v>
      </c>
      <c r="N344">
        <v>45</v>
      </c>
      <c r="O344">
        <v>58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1</v>
      </c>
      <c r="Z344">
        <v>0</v>
      </c>
      <c r="AA344">
        <v>0</v>
      </c>
      <c r="AB344">
        <v>0</v>
      </c>
      <c r="AC344">
        <v>1</v>
      </c>
      <c r="AD344">
        <v>0</v>
      </c>
      <c r="AE344">
        <v>0</v>
      </c>
      <c r="AF344" s="14">
        <f>0</f>
        <v>0</v>
      </c>
      <c r="AG344" s="14">
        <f>0</f>
        <v>0</v>
      </c>
      <c r="AH344" s="14">
        <f>-0.003174+0.00005186*_1B[[#This Row],[Infield Range]]+0.00004464*_1B[[#This Row],[Infield Error]]</f>
        <v>-1.0378800000000001E-3</v>
      </c>
      <c r="AI344" s="14">
        <f>_1B[[#This Row],[ZRrate]]*1000-5</f>
        <v>-6.0378800000000004</v>
      </c>
      <c r="AJ344" s="14">
        <f>0</f>
        <v>0</v>
      </c>
      <c r="AK344" s="14">
        <f>0</f>
        <v>0</v>
      </c>
      <c r="AL344" s="14">
        <f>0</f>
        <v>0</v>
      </c>
      <c r="AM344" s="14">
        <f>0</f>
        <v>0</v>
      </c>
      <c r="AN344" s="14">
        <f>_1B[[#This Row],[FRM/1000]]+_1B[[#This Row],[ZR/1000]]+_1B[[#This Row],[ARM/1000]]+_1B[[#This Row],[RTO/1000]]</f>
        <v>-6.0378800000000004</v>
      </c>
    </row>
    <row r="345" spans="1:40" x14ac:dyDescent="0.25">
      <c r="A345" s="14" t="s">
        <v>5956</v>
      </c>
      <c r="B345">
        <v>71783</v>
      </c>
      <c r="C345">
        <v>58</v>
      </c>
      <c r="D345">
        <v>185</v>
      </c>
      <c r="E345">
        <v>23</v>
      </c>
      <c r="F345">
        <v>21</v>
      </c>
      <c r="G345">
        <v>41</v>
      </c>
      <c r="H345">
        <v>17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54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1</v>
      </c>
      <c r="Z345">
        <v>0</v>
      </c>
      <c r="AA345">
        <v>1</v>
      </c>
      <c r="AB345">
        <v>0</v>
      </c>
      <c r="AC345">
        <v>0</v>
      </c>
      <c r="AD345">
        <v>0</v>
      </c>
      <c r="AE345">
        <v>0</v>
      </c>
      <c r="AF345" s="14">
        <f>0</f>
        <v>0</v>
      </c>
      <c r="AG345" s="14">
        <f>0</f>
        <v>0</v>
      </c>
      <c r="AH345" s="14">
        <f>-0.003174+0.00005186*_1B[[#This Row],[Infield Range]]+0.00004464*_1B[[#This Row],[Infield Error]]</f>
        <v>-1.0437800000000002E-3</v>
      </c>
      <c r="AI345" s="14">
        <f>_1B[[#This Row],[ZRrate]]*1000-5</f>
        <v>-6.0437799999999999</v>
      </c>
      <c r="AJ345" s="14">
        <f>0</f>
        <v>0</v>
      </c>
      <c r="AK345" s="14">
        <f>0</f>
        <v>0</v>
      </c>
      <c r="AL345" s="14">
        <f>0</f>
        <v>0</v>
      </c>
      <c r="AM345" s="14">
        <f>0</f>
        <v>0</v>
      </c>
      <c r="AN345" s="14">
        <f>_1B[[#This Row],[FRM/1000]]+_1B[[#This Row],[ZR/1000]]+_1B[[#This Row],[ARM/1000]]+_1B[[#This Row],[RTO/1000]]</f>
        <v>-6.0437799999999999</v>
      </c>
    </row>
    <row r="346" spans="1:40" x14ac:dyDescent="0.25">
      <c r="A346" s="14" t="s">
        <v>6657</v>
      </c>
      <c r="B346">
        <v>72182</v>
      </c>
      <c r="C346">
        <v>44</v>
      </c>
      <c r="D346">
        <v>193</v>
      </c>
      <c r="E346">
        <v>20</v>
      </c>
      <c r="F346">
        <v>24</v>
      </c>
      <c r="G346">
        <v>63</v>
      </c>
      <c r="H346">
        <v>28</v>
      </c>
      <c r="I346">
        <v>2</v>
      </c>
      <c r="J346">
        <v>2</v>
      </c>
      <c r="K346">
        <v>4</v>
      </c>
      <c r="L346">
        <v>18</v>
      </c>
      <c r="M346">
        <v>23</v>
      </c>
      <c r="N346">
        <v>30</v>
      </c>
      <c r="O346">
        <v>61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1</v>
      </c>
      <c r="Z346">
        <v>0</v>
      </c>
      <c r="AA346">
        <v>1</v>
      </c>
      <c r="AB346">
        <v>0</v>
      </c>
      <c r="AC346">
        <v>1</v>
      </c>
      <c r="AD346">
        <v>0</v>
      </c>
      <c r="AE346">
        <v>0</v>
      </c>
      <c r="AF346" s="14">
        <f>0</f>
        <v>0</v>
      </c>
      <c r="AG346" s="14">
        <f>0</f>
        <v>0</v>
      </c>
      <c r="AH346" s="14">
        <f>-0.003174+0.00005186*_1B[[#This Row],[Infield Range]]+0.00004464*_1B[[#This Row],[Infield Error]]</f>
        <v>-1.0654400000000004E-3</v>
      </c>
      <c r="AI346" s="14">
        <f>_1B[[#This Row],[ZRrate]]*1000-5</f>
        <v>-6.0654400000000006</v>
      </c>
      <c r="AJ346" s="14">
        <f>0</f>
        <v>0</v>
      </c>
      <c r="AK346" s="14">
        <f>0</f>
        <v>0</v>
      </c>
      <c r="AL346" s="14">
        <f>0</f>
        <v>0</v>
      </c>
      <c r="AM346" s="14">
        <f>0</f>
        <v>0</v>
      </c>
      <c r="AN346" s="14">
        <f>_1B[[#This Row],[FRM/1000]]+_1B[[#This Row],[ZR/1000]]+_1B[[#This Row],[ARM/1000]]+_1B[[#This Row],[RTO/1000]]</f>
        <v>-6.0654400000000006</v>
      </c>
    </row>
    <row r="347" spans="1:40" x14ac:dyDescent="0.25">
      <c r="A347" s="14" t="s">
        <v>6770</v>
      </c>
      <c r="B347">
        <v>72574</v>
      </c>
      <c r="C347">
        <v>55</v>
      </c>
      <c r="D347">
        <v>188</v>
      </c>
      <c r="E347">
        <v>17</v>
      </c>
      <c r="F347">
        <v>27</v>
      </c>
      <c r="G347">
        <v>55</v>
      </c>
      <c r="H347">
        <v>17</v>
      </c>
      <c r="I347">
        <v>3</v>
      </c>
      <c r="J347">
        <v>3</v>
      </c>
      <c r="K347">
        <v>3</v>
      </c>
      <c r="L347">
        <v>57</v>
      </c>
      <c r="M347">
        <v>63</v>
      </c>
      <c r="N347">
        <v>69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69</v>
      </c>
      <c r="V347">
        <v>9</v>
      </c>
      <c r="W347">
        <v>61</v>
      </c>
      <c r="X347">
        <v>0</v>
      </c>
      <c r="Y347">
        <v>1</v>
      </c>
      <c r="Z347">
        <v>0</v>
      </c>
      <c r="AA347">
        <v>1</v>
      </c>
      <c r="AB347">
        <v>0</v>
      </c>
      <c r="AC347">
        <v>1</v>
      </c>
      <c r="AD347">
        <v>1</v>
      </c>
      <c r="AE347">
        <v>1</v>
      </c>
      <c r="AF347" s="14">
        <f>0</f>
        <v>0</v>
      </c>
      <c r="AG347" s="14">
        <f>0</f>
        <v>0</v>
      </c>
      <c r="AH347" s="14">
        <f>-0.003174+0.00005186*_1B[[#This Row],[Infield Range]]+0.00004464*_1B[[#This Row],[Infield Error]]</f>
        <v>-1.0871000000000001E-3</v>
      </c>
      <c r="AI347" s="14">
        <f>_1B[[#This Row],[ZRrate]]*1000-5</f>
        <v>-6.0871000000000004</v>
      </c>
      <c r="AJ347" s="14">
        <f>0</f>
        <v>0</v>
      </c>
      <c r="AK347" s="14">
        <f>0</f>
        <v>0</v>
      </c>
      <c r="AL347" s="14">
        <f>0</f>
        <v>0</v>
      </c>
      <c r="AM347" s="14">
        <f>0</f>
        <v>0</v>
      </c>
      <c r="AN347" s="14">
        <f>_1B[[#This Row],[FRM/1000]]+_1B[[#This Row],[ZR/1000]]+_1B[[#This Row],[ARM/1000]]+_1B[[#This Row],[RTO/1000]]</f>
        <v>-6.0871000000000004</v>
      </c>
    </row>
    <row r="348" spans="1:40" x14ac:dyDescent="0.25">
      <c r="A348" s="14" t="s">
        <v>4619</v>
      </c>
      <c r="B348">
        <v>72672</v>
      </c>
      <c r="C348">
        <v>48</v>
      </c>
      <c r="D348">
        <v>183</v>
      </c>
      <c r="E348">
        <v>28</v>
      </c>
      <c r="F348">
        <v>14</v>
      </c>
      <c r="G348">
        <v>35</v>
      </c>
      <c r="H348">
        <v>19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53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1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 s="14">
        <f>0</f>
        <v>0</v>
      </c>
      <c r="AG348" s="14">
        <f>0</f>
        <v>0</v>
      </c>
      <c r="AH348" s="14">
        <f>-0.003174+0.00005186*_1B[[#This Row],[Infield Range]]+0.00004464*_1B[[#This Row],[Infield Error]]</f>
        <v>-1.0969600000000001E-3</v>
      </c>
      <c r="AI348" s="14">
        <f>_1B[[#This Row],[ZRrate]]*1000-5</f>
        <v>-6.0969600000000002</v>
      </c>
      <c r="AJ348" s="14">
        <f>0</f>
        <v>0</v>
      </c>
      <c r="AK348" s="14">
        <f>0</f>
        <v>0</v>
      </c>
      <c r="AL348" s="14">
        <f>0</f>
        <v>0</v>
      </c>
      <c r="AM348" s="14">
        <f>0</f>
        <v>0</v>
      </c>
      <c r="AN348" s="14">
        <f>_1B[[#This Row],[FRM/1000]]+_1B[[#This Row],[ZR/1000]]+_1B[[#This Row],[ARM/1000]]+_1B[[#This Row],[RTO/1000]]</f>
        <v>-6.0969600000000002</v>
      </c>
    </row>
    <row r="349" spans="1:40" x14ac:dyDescent="0.25">
      <c r="A349" s="14" t="s">
        <v>7510</v>
      </c>
      <c r="B349">
        <v>72663</v>
      </c>
      <c r="C349">
        <v>42</v>
      </c>
      <c r="D349">
        <v>185</v>
      </c>
      <c r="E349">
        <v>7</v>
      </c>
      <c r="F349">
        <v>38</v>
      </c>
      <c r="G349">
        <v>50</v>
      </c>
      <c r="H349">
        <v>6</v>
      </c>
      <c r="I349">
        <v>61</v>
      </c>
      <c r="J349">
        <v>62</v>
      </c>
      <c r="K349">
        <v>77</v>
      </c>
      <c r="L349">
        <v>12</v>
      </c>
      <c r="M349">
        <v>20</v>
      </c>
      <c r="N349">
        <v>35</v>
      </c>
      <c r="O349">
        <v>0</v>
      </c>
      <c r="P349">
        <v>64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1</v>
      </c>
      <c r="Y349">
        <v>1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 s="14">
        <f>0</f>
        <v>0</v>
      </c>
      <c r="AG349" s="14">
        <f>0</f>
        <v>0</v>
      </c>
      <c r="AH349" s="14">
        <f>-0.003174+0.00005186*_1B[[#This Row],[Infield Range]]+0.00004464*_1B[[#This Row],[Infield Error]]</f>
        <v>-1.1146600000000002E-3</v>
      </c>
      <c r="AI349" s="14">
        <f>_1B[[#This Row],[ZRrate]]*1000-5</f>
        <v>-6.1146600000000007</v>
      </c>
      <c r="AJ349" s="14">
        <f>0</f>
        <v>0</v>
      </c>
      <c r="AK349" s="14">
        <f>0</f>
        <v>0</v>
      </c>
      <c r="AL349" s="14">
        <f>0</f>
        <v>0</v>
      </c>
      <c r="AM349" s="14">
        <f>0</f>
        <v>0</v>
      </c>
      <c r="AN349" s="14">
        <f>_1B[[#This Row],[FRM/1000]]+_1B[[#This Row],[ZR/1000]]+_1B[[#This Row],[ARM/1000]]+_1B[[#This Row],[RTO/1000]]</f>
        <v>-6.1146600000000007</v>
      </c>
    </row>
    <row r="350" spans="1:40" x14ac:dyDescent="0.25">
      <c r="A350" s="14" t="s">
        <v>6156</v>
      </c>
      <c r="B350">
        <v>71138</v>
      </c>
      <c r="C350">
        <v>48</v>
      </c>
      <c r="D350">
        <v>196</v>
      </c>
      <c r="E350">
        <v>24</v>
      </c>
      <c r="F350">
        <v>18</v>
      </c>
      <c r="G350">
        <v>24</v>
      </c>
      <c r="H350">
        <v>31</v>
      </c>
      <c r="I350">
        <v>0</v>
      </c>
      <c r="J350">
        <v>0</v>
      </c>
      <c r="K350">
        <v>0</v>
      </c>
      <c r="L350">
        <v>62</v>
      </c>
      <c r="M350">
        <v>59</v>
      </c>
      <c r="N350">
        <v>60</v>
      </c>
      <c r="O350">
        <v>0</v>
      </c>
      <c r="P350">
        <v>0</v>
      </c>
      <c r="Q350">
        <v>45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50</v>
      </c>
      <c r="X350">
        <v>0</v>
      </c>
      <c r="Y350">
        <v>1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1</v>
      </c>
      <c r="AF350" s="14">
        <f>0</f>
        <v>0</v>
      </c>
      <c r="AG350" s="14">
        <f>0</f>
        <v>0</v>
      </c>
      <c r="AH350" s="14">
        <f>-0.003174+0.00005186*_1B[[#This Row],[Infield Range]]+0.00004464*_1B[[#This Row],[Infield Error]]</f>
        <v>-1.1258400000000003E-3</v>
      </c>
      <c r="AI350" s="14">
        <f>_1B[[#This Row],[ZRrate]]*1000-5</f>
        <v>-6.1258400000000002</v>
      </c>
      <c r="AJ350" s="14">
        <f>0</f>
        <v>0</v>
      </c>
      <c r="AK350" s="14">
        <f>0</f>
        <v>0</v>
      </c>
      <c r="AL350" s="14">
        <f>0</f>
        <v>0</v>
      </c>
      <c r="AM350" s="14">
        <f>0</f>
        <v>0</v>
      </c>
      <c r="AN350" s="14">
        <f>_1B[[#This Row],[FRM/1000]]+_1B[[#This Row],[ZR/1000]]+_1B[[#This Row],[ARM/1000]]+_1B[[#This Row],[RTO/1000]]</f>
        <v>-6.1258400000000002</v>
      </c>
    </row>
    <row r="351" spans="1:40" x14ac:dyDescent="0.25">
      <c r="A351" s="14" t="s">
        <v>8677</v>
      </c>
      <c r="B351">
        <v>71120</v>
      </c>
      <c r="C351">
        <v>54</v>
      </c>
      <c r="D351">
        <v>191</v>
      </c>
      <c r="E351">
        <v>24</v>
      </c>
      <c r="F351">
        <v>18</v>
      </c>
      <c r="G351">
        <v>24</v>
      </c>
      <c r="H351">
        <v>31</v>
      </c>
      <c r="I351">
        <v>0</v>
      </c>
      <c r="J351">
        <v>0</v>
      </c>
      <c r="K351">
        <v>0</v>
      </c>
      <c r="L351">
        <v>9</v>
      </c>
      <c r="M351">
        <v>3</v>
      </c>
      <c r="N351">
        <v>3</v>
      </c>
      <c r="O351">
        <v>0</v>
      </c>
      <c r="P351">
        <v>0</v>
      </c>
      <c r="Q351">
        <v>41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1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 s="14">
        <f>0</f>
        <v>0</v>
      </c>
      <c r="AG351" s="14">
        <f>0</f>
        <v>0</v>
      </c>
      <c r="AH351" s="14">
        <f>-0.003174+0.00005186*_1B[[#This Row],[Infield Range]]+0.00004464*_1B[[#This Row],[Infield Error]]</f>
        <v>-1.1258400000000003E-3</v>
      </c>
      <c r="AI351" s="14">
        <f>_1B[[#This Row],[ZRrate]]*1000-5</f>
        <v>-6.1258400000000002</v>
      </c>
      <c r="AJ351" s="14">
        <f>0</f>
        <v>0</v>
      </c>
      <c r="AK351" s="14">
        <f>0</f>
        <v>0</v>
      </c>
      <c r="AL351" s="14">
        <f>0</f>
        <v>0</v>
      </c>
      <c r="AM351" s="14">
        <f>0</f>
        <v>0</v>
      </c>
      <c r="AN351" s="14">
        <f>_1B[[#This Row],[FRM/1000]]+_1B[[#This Row],[ZR/1000]]+_1B[[#This Row],[ARM/1000]]+_1B[[#This Row],[RTO/1000]]</f>
        <v>-6.1258400000000002</v>
      </c>
    </row>
    <row r="352" spans="1:40" x14ac:dyDescent="0.25">
      <c r="A352" s="14" t="s">
        <v>5466</v>
      </c>
      <c r="B352">
        <v>72324</v>
      </c>
      <c r="C352">
        <v>57</v>
      </c>
      <c r="D352">
        <v>185</v>
      </c>
      <c r="E352">
        <v>17</v>
      </c>
      <c r="F352">
        <v>26</v>
      </c>
      <c r="G352">
        <v>47</v>
      </c>
      <c r="H352">
        <v>6</v>
      </c>
      <c r="I352">
        <v>0</v>
      </c>
      <c r="J352">
        <v>0</v>
      </c>
      <c r="K352">
        <v>0</v>
      </c>
      <c r="L352">
        <v>56</v>
      </c>
      <c r="M352">
        <v>63</v>
      </c>
      <c r="N352">
        <v>68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4</v>
      </c>
      <c r="W352">
        <v>60</v>
      </c>
      <c r="X352">
        <v>0</v>
      </c>
      <c r="Y352">
        <v>1</v>
      </c>
      <c r="Z352">
        <v>0</v>
      </c>
      <c r="AA352">
        <v>0</v>
      </c>
      <c r="AB352">
        <v>0</v>
      </c>
      <c r="AC352">
        <v>1</v>
      </c>
      <c r="AD352">
        <v>1</v>
      </c>
      <c r="AE352">
        <v>1</v>
      </c>
      <c r="AF352" s="14">
        <f>0</f>
        <v>0</v>
      </c>
      <c r="AG352" s="14">
        <f>0</f>
        <v>0</v>
      </c>
      <c r="AH352" s="14">
        <f>-0.003174+0.00005186*_1B[[#This Row],[Infield Range]]+0.00004464*_1B[[#This Row],[Infield Error]]</f>
        <v>-1.1317400000000002E-3</v>
      </c>
      <c r="AI352" s="14">
        <f>_1B[[#This Row],[ZRrate]]*1000-5</f>
        <v>-6.1317400000000006</v>
      </c>
      <c r="AJ352" s="14">
        <f>0</f>
        <v>0</v>
      </c>
      <c r="AK352" s="14">
        <f>0</f>
        <v>0</v>
      </c>
      <c r="AL352" s="14">
        <f>0</f>
        <v>0</v>
      </c>
      <c r="AM352" s="14">
        <f>0</f>
        <v>0</v>
      </c>
      <c r="AN352" s="14">
        <f>_1B[[#This Row],[FRM/1000]]+_1B[[#This Row],[ZR/1000]]+_1B[[#This Row],[ARM/1000]]+_1B[[#This Row],[RTO/1000]]</f>
        <v>-6.1317400000000006</v>
      </c>
    </row>
    <row r="353" spans="1:40" x14ac:dyDescent="0.25">
      <c r="A353" s="14" t="s">
        <v>3934</v>
      </c>
      <c r="B353">
        <v>72226</v>
      </c>
      <c r="C353">
        <v>49</v>
      </c>
      <c r="D353">
        <v>191</v>
      </c>
      <c r="E353">
        <v>27</v>
      </c>
      <c r="F353">
        <v>14</v>
      </c>
      <c r="G353">
        <v>28</v>
      </c>
      <c r="H353">
        <v>16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49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1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 s="14">
        <f>0</f>
        <v>0</v>
      </c>
      <c r="AG353" s="14">
        <f>0</f>
        <v>0</v>
      </c>
      <c r="AH353" s="14">
        <f>-0.003174+0.00005186*_1B[[#This Row],[Infield Range]]+0.00004464*_1B[[#This Row],[Infield Error]]</f>
        <v>-1.14882E-3</v>
      </c>
      <c r="AI353" s="14">
        <f>_1B[[#This Row],[ZRrate]]*1000-5</f>
        <v>-6.1488199999999997</v>
      </c>
      <c r="AJ353" s="14">
        <f>0</f>
        <v>0</v>
      </c>
      <c r="AK353" s="14">
        <f>0</f>
        <v>0</v>
      </c>
      <c r="AL353" s="14">
        <f>0</f>
        <v>0</v>
      </c>
      <c r="AM353" s="14">
        <f>0</f>
        <v>0</v>
      </c>
      <c r="AN353" s="14">
        <f>_1B[[#This Row],[FRM/1000]]+_1B[[#This Row],[ZR/1000]]+_1B[[#This Row],[ARM/1000]]+_1B[[#This Row],[RTO/1000]]</f>
        <v>-6.1488199999999997</v>
      </c>
    </row>
    <row r="354" spans="1:40" x14ac:dyDescent="0.25">
      <c r="A354" s="14" t="s">
        <v>3530</v>
      </c>
      <c r="B354">
        <v>72437</v>
      </c>
      <c r="C354">
        <v>53</v>
      </c>
      <c r="D354">
        <v>193</v>
      </c>
      <c r="E354">
        <v>25</v>
      </c>
      <c r="F354">
        <v>16</v>
      </c>
      <c r="G354">
        <v>60</v>
      </c>
      <c r="H354">
        <v>29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58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1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 s="14">
        <f>0</f>
        <v>0</v>
      </c>
      <c r="AG354" s="14">
        <f>0</f>
        <v>0</v>
      </c>
      <c r="AH354" s="14">
        <f>-0.003174+0.00005186*_1B[[#This Row],[Infield Range]]+0.00004464*_1B[[#This Row],[Infield Error]]</f>
        <v>-1.1632600000000002E-3</v>
      </c>
      <c r="AI354" s="14">
        <f>_1B[[#This Row],[ZRrate]]*1000-5</f>
        <v>-6.1632600000000002</v>
      </c>
      <c r="AJ354" s="14">
        <f>0</f>
        <v>0</v>
      </c>
      <c r="AK354" s="14">
        <f>0</f>
        <v>0</v>
      </c>
      <c r="AL354" s="14">
        <f>0</f>
        <v>0</v>
      </c>
      <c r="AM354" s="14">
        <f>0</f>
        <v>0</v>
      </c>
      <c r="AN354" s="14">
        <f>_1B[[#This Row],[FRM/1000]]+_1B[[#This Row],[ZR/1000]]+_1B[[#This Row],[ARM/1000]]+_1B[[#This Row],[RTO/1000]]</f>
        <v>-6.1632600000000002</v>
      </c>
    </row>
    <row r="355" spans="1:40" x14ac:dyDescent="0.25">
      <c r="A355" s="14" t="s">
        <v>5048</v>
      </c>
      <c r="B355">
        <v>72423</v>
      </c>
      <c r="C355">
        <v>58</v>
      </c>
      <c r="D355">
        <v>178</v>
      </c>
      <c r="E355">
        <v>15</v>
      </c>
      <c r="F355">
        <v>27</v>
      </c>
      <c r="G355">
        <v>54</v>
      </c>
      <c r="H355">
        <v>20</v>
      </c>
      <c r="I355">
        <v>1</v>
      </c>
      <c r="J355">
        <v>1</v>
      </c>
      <c r="K355">
        <v>1</v>
      </c>
      <c r="L355">
        <v>11</v>
      </c>
      <c r="M355">
        <v>21</v>
      </c>
      <c r="N355">
        <v>53</v>
      </c>
      <c r="O355">
        <v>54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1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 s="14">
        <f>0</f>
        <v>0</v>
      </c>
      <c r="AG355" s="14">
        <f>0</f>
        <v>0</v>
      </c>
      <c r="AH355" s="14">
        <f>-0.003174+0.00005186*_1B[[#This Row],[Infield Range]]+0.00004464*_1B[[#This Row],[Infield Error]]</f>
        <v>-1.19082E-3</v>
      </c>
      <c r="AI355" s="14">
        <f>_1B[[#This Row],[ZRrate]]*1000-5</f>
        <v>-6.1908200000000004</v>
      </c>
      <c r="AJ355" s="14">
        <f>0</f>
        <v>0</v>
      </c>
      <c r="AK355" s="14">
        <f>0</f>
        <v>0</v>
      </c>
      <c r="AL355" s="14">
        <f>0</f>
        <v>0</v>
      </c>
      <c r="AM355" s="14">
        <f>0</f>
        <v>0</v>
      </c>
      <c r="AN355" s="14">
        <f>_1B[[#This Row],[FRM/1000]]+_1B[[#This Row],[ZR/1000]]+_1B[[#This Row],[ARM/1000]]+_1B[[#This Row],[RTO/1000]]</f>
        <v>-6.1908200000000004</v>
      </c>
    </row>
    <row r="356" spans="1:40" x14ac:dyDescent="0.25">
      <c r="A356" s="14" t="s">
        <v>8295</v>
      </c>
      <c r="B356">
        <v>72023</v>
      </c>
      <c r="C356">
        <v>54</v>
      </c>
      <c r="D356">
        <v>185</v>
      </c>
      <c r="E356">
        <v>21</v>
      </c>
      <c r="F356">
        <v>20</v>
      </c>
      <c r="G356">
        <v>39</v>
      </c>
      <c r="H356">
        <v>15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5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1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 s="14">
        <f>0</f>
        <v>0</v>
      </c>
      <c r="AG356" s="14">
        <f>0</f>
        <v>0</v>
      </c>
      <c r="AH356" s="14">
        <f>-0.003174+0.00005186*_1B[[#This Row],[Infield Range]]+0.00004464*_1B[[#This Row],[Infield Error]]</f>
        <v>-1.1921400000000004E-3</v>
      </c>
      <c r="AI356" s="14">
        <f>_1B[[#This Row],[ZRrate]]*1000-5</f>
        <v>-6.1921400000000002</v>
      </c>
      <c r="AJ356" s="14">
        <f>0</f>
        <v>0</v>
      </c>
      <c r="AK356" s="14">
        <f>0</f>
        <v>0</v>
      </c>
      <c r="AL356" s="14">
        <f>0</f>
        <v>0</v>
      </c>
      <c r="AM356" s="14">
        <f>0</f>
        <v>0</v>
      </c>
      <c r="AN356" s="14">
        <f>_1B[[#This Row],[FRM/1000]]+_1B[[#This Row],[ZR/1000]]+_1B[[#This Row],[ARM/1000]]+_1B[[#This Row],[RTO/1000]]</f>
        <v>-6.1921400000000002</v>
      </c>
    </row>
    <row r="357" spans="1:40" x14ac:dyDescent="0.25">
      <c r="A357" s="14" t="s">
        <v>3370</v>
      </c>
      <c r="B357">
        <v>72069</v>
      </c>
      <c r="C357">
        <v>55</v>
      </c>
      <c r="D357">
        <v>201</v>
      </c>
      <c r="E357">
        <v>25</v>
      </c>
      <c r="F357">
        <v>15</v>
      </c>
      <c r="G357">
        <v>50</v>
      </c>
      <c r="H357">
        <v>17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53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1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 s="14">
        <f>0</f>
        <v>0</v>
      </c>
      <c r="AG357" s="14">
        <f>0</f>
        <v>0</v>
      </c>
      <c r="AH357" s="14">
        <f>-0.003174+0.00005186*_1B[[#This Row],[Infield Range]]+0.00004464*_1B[[#This Row],[Infield Error]]</f>
        <v>-1.2079E-3</v>
      </c>
      <c r="AI357" s="14">
        <f>_1B[[#This Row],[ZRrate]]*1000-5</f>
        <v>-6.2079000000000004</v>
      </c>
      <c r="AJ357" s="14">
        <f>0</f>
        <v>0</v>
      </c>
      <c r="AK357" s="14">
        <f>0</f>
        <v>0</v>
      </c>
      <c r="AL357" s="14">
        <f>0</f>
        <v>0</v>
      </c>
      <c r="AM357" s="14">
        <f>0</f>
        <v>0</v>
      </c>
      <c r="AN357" s="14">
        <f>_1B[[#This Row],[FRM/1000]]+_1B[[#This Row],[ZR/1000]]+_1B[[#This Row],[ARM/1000]]+_1B[[#This Row],[RTO/1000]]</f>
        <v>-6.2079000000000004</v>
      </c>
    </row>
    <row r="358" spans="1:40" x14ac:dyDescent="0.25">
      <c r="A358" s="14" t="s">
        <v>8455</v>
      </c>
      <c r="B358">
        <v>72702</v>
      </c>
      <c r="C358">
        <v>50</v>
      </c>
      <c r="D358">
        <v>196</v>
      </c>
      <c r="E358">
        <v>12</v>
      </c>
      <c r="F358">
        <v>30</v>
      </c>
      <c r="G358">
        <v>46</v>
      </c>
      <c r="H358">
        <v>4</v>
      </c>
      <c r="I358">
        <v>3</v>
      </c>
      <c r="J358">
        <v>3</v>
      </c>
      <c r="K358">
        <v>2</v>
      </c>
      <c r="L358">
        <v>1</v>
      </c>
      <c r="M358">
        <v>23</v>
      </c>
      <c r="N358">
        <v>8</v>
      </c>
      <c r="O358">
        <v>5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1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 s="14">
        <f>0</f>
        <v>0</v>
      </c>
      <c r="AG358" s="14">
        <f>0</f>
        <v>0</v>
      </c>
      <c r="AH358" s="14">
        <f>-0.003174+0.00005186*_1B[[#This Row],[Infield Range]]+0.00004464*_1B[[#This Row],[Infield Error]]</f>
        <v>-1.2124800000000002E-3</v>
      </c>
      <c r="AI358" s="14">
        <f>_1B[[#This Row],[ZRrate]]*1000-5</f>
        <v>-6.2124800000000002</v>
      </c>
      <c r="AJ358" s="14">
        <f>0</f>
        <v>0</v>
      </c>
      <c r="AK358" s="14">
        <f>0</f>
        <v>0</v>
      </c>
      <c r="AL358" s="14">
        <f>0</f>
        <v>0</v>
      </c>
      <c r="AM358" s="14">
        <f>0</f>
        <v>0</v>
      </c>
      <c r="AN358" s="14">
        <f>_1B[[#This Row],[FRM/1000]]+_1B[[#This Row],[ZR/1000]]+_1B[[#This Row],[ARM/1000]]+_1B[[#This Row],[RTO/1000]]</f>
        <v>-6.2124800000000002</v>
      </c>
    </row>
    <row r="359" spans="1:40" x14ac:dyDescent="0.25">
      <c r="A359" s="14" t="s">
        <v>8804</v>
      </c>
      <c r="B359">
        <v>72488</v>
      </c>
      <c r="C359">
        <v>48</v>
      </c>
      <c r="D359">
        <v>183</v>
      </c>
      <c r="E359">
        <v>23</v>
      </c>
      <c r="F359">
        <v>17</v>
      </c>
      <c r="G359">
        <v>38</v>
      </c>
      <c r="H359">
        <v>18</v>
      </c>
      <c r="I359">
        <v>2</v>
      </c>
      <c r="J359">
        <v>2</v>
      </c>
      <c r="K359">
        <v>1</v>
      </c>
      <c r="L359">
        <v>13</v>
      </c>
      <c r="M359">
        <v>21</v>
      </c>
      <c r="N359">
        <v>28</v>
      </c>
      <c r="O359">
        <v>5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1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 s="14">
        <f>0</f>
        <v>0</v>
      </c>
      <c r="AG359" s="14">
        <f>0</f>
        <v>0</v>
      </c>
      <c r="AH359" s="14">
        <f>-0.003174+0.00005186*_1B[[#This Row],[Infield Range]]+0.00004464*_1B[[#This Row],[Infield Error]]</f>
        <v>-1.2223400000000001E-3</v>
      </c>
      <c r="AI359" s="14">
        <f>_1B[[#This Row],[ZRrate]]*1000-5</f>
        <v>-6.22234</v>
      </c>
      <c r="AJ359" s="14">
        <f>0</f>
        <v>0</v>
      </c>
      <c r="AK359" s="14">
        <f>0</f>
        <v>0</v>
      </c>
      <c r="AL359" s="14">
        <f>0</f>
        <v>0</v>
      </c>
      <c r="AM359" s="14">
        <f>0</f>
        <v>0</v>
      </c>
      <c r="AN359" s="14">
        <f>_1B[[#This Row],[FRM/1000]]+_1B[[#This Row],[ZR/1000]]+_1B[[#This Row],[ARM/1000]]+_1B[[#This Row],[RTO/1000]]</f>
        <v>-6.22234</v>
      </c>
    </row>
    <row r="360" spans="1:40" x14ac:dyDescent="0.25">
      <c r="A360" s="14" t="s">
        <v>2910</v>
      </c>
      <c r="B360">
        <v>71815</v>
      </c>
      <c r="C360">
        <v>51</v>
      </c>
      <c r="D360">
        <v>188</v>
      </c>
      <c r="E360">
        <v>22</v>
      </c>
      <c r="F360">
        <v>18</v>
      </c>
      <c r="G360">
        <v>28</v>
      </c>
      <c r="H360">
        <v>6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45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1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 s="14">
        <f>0</f>
        <v>0</v>
      </c>
      <c r="AG360" s="14">
        <f>0</f>
        <v>0</v>
      </c>
      <c r="AH360" s="14">
        <f>-0.003174+0.00005186*_1B[[#This Row],[Infield Range]]+0.00004464*_1B[[#This Row],[Infield Error]]</f>
        <v>-1.2295600000000002E-3</v>
      </c>
      <c r="AI360" s="14">
        <f>_1B[[#This Row],[ZRrate]]*1000-5</f>
        <v>-6.2295600000000002</v>
      </c>
      <c r="AJ360" s="14">
        <f>0</f>
        <v>0</v>
      </c>
      <c r="AK360" s="14">
        <f>0</f>
        <v>0</v>
      </c>
      <c r="AL360" s="14">
        <f>0</f>
        <v>0</v>
      </c>
      <c r="AM360" s="14">
        <f>0</f>
        <v>0</v>
      </c>
      <c r="AN360" s="14">
        <f>_1B[[#This Row],[FRM/1000]]+_1B[[#This Row],[ZR/1000]]+_1B[[#This Row],[ARM/1000]]+_1B[[#This Row],[RTO/1000]]</f>
        <v>-6.2295600000000002</v>
      </c>
    </row>
    <row r="361" spans="1:40" x14ac:dyDescent="0.25">
      <c r="A361" s="14" t="s">
        <v>6791</v>
      </c>
      <c r="B361">
        <v>71906</v>
      </c>
      <c r="C361">
        <v>53</v>
      </c>
      <c r="D361">
        <v>191</v>
      </c>
      <c r="E361">
        <v>15</v>
      </c>
      <c r="F361">
        <v>26</v>
      </c>
      <c r="G361">
        <v>49</v>
      </c>
      <c r="H361">
        <v>11</v>
      </c>
      <c r="I361">
        <v>3</v>
      </c>
      <c r="J361">
        <v>3</v>
      </c>
      <c r="K361">
        <v>2</v>
      </c>
      <c r="L361">
        <v>12</v>
      </c>
      <c r="M361">
        <v>21</v>
      </c>
      <c r="N361">
        <v>27</v>
      </c>
      <c r="O361">
        <v>51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1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 s="14">
        <f>0</f>
        <v>0</v>
      </c>
      <c r="AG361" s="14">
        <f>0</f>
        <v>0</v>
      </c>
      <c r="AH361" s="14">
        <f>-0.003174+0.00005186*_1B[[#This Row],[Infield Range]]+0.00004464*_1B[[#This Row],[Infield Error]]</f>
        <v>-1.2354600000000001E-3</v>
      </c>
      <c r="AI361" s="14">
        <f>_1B[[#This Row],[ZRrate]]*1000-5</f>
        <v>-6.2354599999999998</v>
      </c>
      <c r="AJ361" s="14">
        <f>0</f>
        <v>0</v>
      </c>
      <c r="AK361" s="14">
        <f>0</f>
        <v>0</v>
      </c>
      <c r="AL361" s="14">
        <f>0</f>
        <v>0</v>
      </c>
      <c r="AM361" s="14">
        <f>0</f>
        <v>0</v>
      </c>
      <c r="AN361" s="14">
        <f>_1B[[#This Row],[FRM/1000]]+_1B[[#This Row],[ZR/1000]]+_1B[[#This Row],[ARM/1000]]+_1B[[#This Row],[RTO/1000]]</f>
        <v>-6.2354599999999998</v>
      </c>
    </row>
    <row r="362" spans="1:40" x14ac:dyDescent="0.25">
      <c r="A362" s="14" t="s">
        <v>7695</v>
      </c>
      <c r="B362">
        <v>72592</v>
      </c>
      <c r="C362">
        <v>46</v>
      </c>
      <c r="D362">
        <v>193</v>
      </c>
      <c r="E362">
        <v>15</v>
      </c>
      <c r="F362">
        <v>26</v>
      </c>
      <c r="G362">
        <v>55</v>
      </c>
      <c r="H362">
        <v>11</v>
      </c>
      <c r="I362">
        <v>2</v>
      </c>
      <c r="J362">
        <v>2</v>
      </c>
      <c r="K362">
        <v>2</v>
      </c>
      <c r="L362">
        <v>8</v>
      </c>
      <c r="M362">
        <v>25</v>
      </c>
      <c r="N362">
        <v>33</v>
      </c>
      <c r="O362">
        <v>53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1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 s="14">
        <f>0</f>
        <v>0</v>
      </c>
      <c r="AG362" s="14">
        <f>0</f>
        <v>0</v>
      </c>
      <c r="AH362" s="14">
        <f>-0.003174+0.00005186*_1B[[#This Row],[Infield Range]]+0.00004464*_1B[[#This Row],[Infield Error]]</f>
        <v>-1.2354600000000001E-3</v>
      </c>
      <c r="AI362" s="14">
        <f>_1B[[#This Row],[ZRrate]]*1000-5</f>
        <v>-6.2354599999999998</v>
      </c>
      <c r="AJ362" s="14">
        <f>0</f>
        <v>0</v>
      </c>
      <c r="AK362" s="14">
        <f>0</f>
        <v>0</v>
      </c>
      <c r="AL362" s="14">
        <f>0</f>
        <v>0</v>
      </c>
      <c r="AM362" s="14">
        <f>0</f>
        <v>0</v>
      </c>
      <c r="AN362" s="14">
        <f>_1B[[#This Row],[FRM/1000]]+_1B[[#This Row],[ZR/1000]]+_1B[[#This Row],[ARM/1000]]+_1B[[#This Row],[RTO/1000]]</f>
        <v>-6.2354599999999998</v>
      </c>
    </row>
    <row r="363" spans="1:40" x14ac:dyDescent="0.25">
      <c r="A363" s="14" t="s">
        <v>3773</v>
      </c>
      <c r="B363">
        <v>72181</v>
      </c>
      <c r="C363">
        <v>48</v>
      </c>
      <c r="D363">
        <v>193</v>
      </c>
      <c r="E363">
        <v>25</v>
      </c>
      <c r="F363">
        <v>14</v>
      </c>
      <c r="G363">
        <v>81</v>
      </c>
      <c r="H363">
        <v>4</v>
      </c>
      <c r="I363">
        <v>2</v>
      </c>
      <c r="J363">
        <v>2</v>
      </c>
      <c r="K363">
        <v>5</v>
      </c>
      <c r="L363">
        <v>1</v>
      </c>
      <c r="M363">
        <v>21</v>
      </c>
      <c r="N363">
        <v>13</v>
      </c>
      <c r="O363">
        <v>58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1</v>
      </c>
      <c r="Z363">
        <v>0</v>
      </c>
      <c r="AA363">
        <v>1</v>
      </c>
      <c r="AB363">
        <v>0</v>
      </c>
      <c r="AC363">
        <v>0</v>
      </c>
      <c r="AD363">
        <v>0</v>
      </c>
      <c r="AE363">
        <v>0</v>
      </c>
      <c r="AF363" s="14">
        <f>0</f>
        <v>0</v>
      </c>
      <c r="AG363" s="14">
        <f>0</f>
        <v>0</v>
      </c>
      <c r="AH363" s="14">
        <f>-0.003174+0.00005186*_1B[[#This Row],[Infield Range]]+0.00004464*_1B[[#This Row],[Infield Error]]</f>
        <v>-1.2525399999999999E-3</v>
      </c>
      <c r="AI363" s="14">
        <f>_1B[[#This Row],[ZRrate]]*1000-5</f>
        <v>-6.2525399999999998</v>
      </c>
      <c r="AJ363" s="14">
        <f>0</f>
        <v>0</v>
      </c>
      <c r="AK363" s="14">
        <f>0</f>
        <v>0</v>
      </c>
      <c r="AL363" s="14">
        <f>0</f>
        <v>0</v>
      </c>
      <c r="AM363" s="14">
        <f>0</f>
        <v>0</v>
      </c>
      <c r="AN363" s="14">
        <f>_1B[[#This Row],[FRM/1000]]+_1B[[#This Row],[ZR/1000]]+_1B[[#This Row],[ARM/1000]]+_1B[[#This Row],[RTO/1000]]</f>
        <v>-6.2525399999999998</v>
      </c>
    </row>
    <row r="364" spans="1:40" x14ac:dyDescent="0.25">
      <c r="A364" s="14" t="s">
        <v>7936</v>
      </c>
      <c r="B364">
        <v>72164</v>
      </c>
      <c r="C364">
        <v>48</v>
      </c>
      <c r="D364">
        <v>191</v>
      </c>
      <c r="E364">
        <v>18</v>
      </c>
      <c r="F364">
        <v>22</v>
      </c>
      <c r="G364">
        <v>45</v>
      </c>
      <c r="H364">
        <v>23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51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1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 s="14">
        <f>0</f>
        <v>0</v>
      </c>
      <c r="AG364" s="14">
        <f>0</f>
        <v>0</v>
      </c>
      <c r="AH364" s="14">
        <f>-0.003174+0.00005186*_1B[[#This Row],[Infield Range]]+0.00004464*_1B[[#This Row],[Infield Error]]</f>
        <v>-1.2584400000000002E-3</v>
      </c>
      <c r="AI364" s="14">
        <f>_1B[[#This Row],[ZRrate]]*1000-5</f>
        <v>-6.2584400000000002</v>
      </c>
      <c r="AJ364" s="14">
        <f>0</f>
        <v>0</v>
      </c>
      <c r="AK364" s="14">
        <f>0</f>
        <v>0</v>
      </c>
      <c r="AL364" s="14">
        <f>0</f>
        <v>0</v>
      </c>
      <c r="AM364" s="14">
        <f>0</f>
        <v>0</v>
      </c>
      <c r="AN364" s="14">
        <f>_1B[[#This Row],[FRM/1000]]+_1B[[#This Row],[ZR/1000]]+_1B[[#This Row],[ARM/1000]]+_1B[[#This Row],[RTO/1000]]</f>
        <v>-6.2584400000000002</v>
      </c>
    </row>
    <row r="365" spans="1:40" x14ac:dyDescent="0.25">
      <c r="A365" s="14" t="s">
        <v>3929</v>
      </c>
      <c r="B365">
        <v>72550</v>
      </c>
      <c r="C365">
        <v>41</v>
      </c>
      <c r="D365">
        <v>180</v>
      </c>
      <c r="E365">
        <v>16</v>
      </c>
      <c r="F365">
        <v>24</v>
      </c>
      <c r="G365">
        <v>40</v>
      </c>
      <c r="H365">
        <v>11</v>
      </c>
      <c r="I365">
        <v>0</v>
      </c>
      <c r="J365">
        <v>0</v>
      </c>
      <c r="K365">
        <v>0</v>
      </c>
      <c r="L365">
        <v>91</v>
      </c>
      <c r="M365">
        <v>80</v>
      </c>
      <c r="N365">
        <v>52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14</v>
      </c>
      <c r="V365">
        <v>87</v>
      </c>
      <c r="W365">
        <v>12</v>
      </c>
      <c r="X365">
        <v>0</v>
      </c>
      <c r="Y365">
        <v>1</v>
      </c>
      <c r="Z365">
        <v>0</v>
      </c>
      <c r="AA365">
        <v>0</v>
      </c>
      <c r="AB365">
        <v>0</v>
      </c>
      <c r="AC365">
        <v>1</v>
      </c>
      <c r="AD365">
        <v>1</v>
      </c>
      <c r="AE365">
        <v>1</v>
      </c>
      <c r="AF365" s="14">
        <f>0</f>
        <v>0</v>
      </c>
      <c r="AG365" s="14">
        <f>0</f>
        <v>0</v>
      </c>
      <c r="AH365" s="14">
        <f>-0.003174+0.00005186*_1B[[#This Row],[Infield Range]]+0.00004464*_1B[[#This Row],[Infield Error]]</f>
        <v>-1.2728800000000001E-3</v>
      </c>
      <c r="AI365" s="14">
        <f>_1B[[#This Row],[ZRrate]]*1000-5</f>
        <v>-6.2728799999999998</v>
      </c>
      <c r="AJ365" s="14">
        <f>0</f>
        <v>0</v>
      </c>
      <c r="AK365" s="14">
        <f>0</f>
        <v>0</v>
      </c>
      <c r="AL365" s="14">
        <f>0</f>
        <v>0</v>
      </c>
      <c r="AM365" s="14">
        <f>0</f>
        <v>0</v>
      </c>
      <c r="AN365" s="14">
        <f>_1B[[#This Row],[FRM/1000]]+_1B[[#This Row],[ZR/1000]]+_1B[[#This Row],[ARM/1000]]+_1B[[#This Row],[RTO/1000]]</f>
        <v>-6.2728799999999998</v>
      </c>
    </row>
    <row r="366" spans="1:40" x14ac:dyDescent="0.25">
      <c r="A366" s="14" t="s">
        <v>3521</v>
      </c>
      <c r="B366">
        <v>71910</v>
      </c>
      <c r="C366">
        <v>54</v>
      </c>
      <c r="D366">
        <v>191</v>
      </c>
      <c r="E366">
        <v>22</v>
      </c>
      <c r="F366">
        <v>17</v>
      </c>
      <c r="G366">
        <v>51</v>
      </c>
      <c r="H366">
        <v>12</v>
      </c>
      <c r="I366">
        <v>2</v>
      </c>
      <c r="J366">
        <v>2</v>
      </c>
      <c r="K366">
        <v>1</v>
      </c>
      <c r="L366">
        <v>14</v>
      </c>
      <c r="M366">
        <v>19</v>
      </c>
      <c r="N366">
        <v>25</v>
      </c>
      <c r="O366">
        <v>52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1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 s="14">
        <f>0</f>
        <v>0</v>
      </c>
      <c r="AG366" s="14">
        <f>0</f>
        <v>0</v>
      </c>
      <c r="AH366" s="14">
        <f>-0.003174+0.00005186*_1B[[#This Row],[Infield Range]]+0.00004464*_1B[[#This Row],[Infield Error]]</f>
        <v>-1.2742000000000001E-3</v>
      </c>
      <c r="AI366" s="14">
        <f>_1B[[#This Row],[ZRrate]]*1000-5</f>
        <v>-6.2742000000000004</v>
      </c>
      <c r="AJ366" s="14">
        <f>0</f>
        <v>0</v>
      </c>
      <c r="AK366" s="14">
        <f>0</f>
        <v>0</v>
      </c>
      <c r="AL366" s="14">
        <f>0</f>
        <v>0</v>
      </c>
      <c r="AM366" s="14">
        <f>0</f>
        <v>0</v>
      </c>
      <c r="AN366" s="14">
        <f>_1B[[#This Row],[FRM/1000]]+_1B[[#This Row],[ZR/1000]]+_1B[[#This Row],[ARM/1000]]+_1B[[#This Row],[RTO/1000]]</f>
        <v>-6.2742000000000004</v>
      </c>
    </row>
    <row r="367" spans="1:40" x14ac:dyDescent="0.25">
      <c r="A367" s="14" t="s">
        <v>7740</v>
      </c>
      <c r="B367">
        <v>72328</v>
      </c>
      <c r="C367">
        <v>58</v>
      </c>
      <c r="D367">
        <v>185</v>
      </c>
      <c r="E367">
        <v>13</v>
      </c>
      <c r="F367">
        <v>27</v>
      </c>
      <c r="G367">
        <v>55</v>
      </c>
      <c r="H367">
        <v>14</v>
      </c>
      <c r="I367">
        <v>2</v>
      </c>
      <c r="J367">
        <v>2</v>
      </c>
      <c r="K367">
        <v>2</v>
      </c>
      <c r="L367">
        <v>7</v>
      </c>
      <c r="M367">
        <v>15</v>
      </c>
      <c r="N367">
        <v>29</v>
      </c>
      <c r="O367">
        <v>52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1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 s="14">
        <f>0</f>
        <v>0</v>
      </c>
      <c r="AG367" s="14">
        <f>0</f>
        <v>0</v>
      </c>
      <c r="AH367" s="14">
        <f>-0.003174+0.00005186*_1B[[#This Row],[Infield Range]]+0.00004464*_1B[[#This Row],[Infield Error]]</f>
        <v>-1.2945400000000003E-3</v>
      </c>
      <c r="AI367" s="14">
        <f>_1B[[#This Row],[ZRrate]]*1000-5</f>
        <v>-6.2945400000000005</v>
      </c>
      <c r="AJ367" s="14">
        <f>0</f>
        <v>0</v>
      </c>
      <c r="AK367" s="14">
        <f>0</f>
        <v>0</v>
      </c>
      <c r="AL367" s="14">
        <f>0</f>
        <v>0</v>
      </c>
      <c r="AM367" s="14">
        <f>0</f>
        <v>0</v>
      </c>
      <c r="AN367" s="14">
        <f>_1B[[#This Row],[FRM/1000]]+_1B[[#This Row],[ZR/1000]]+_1B[[#This Row],[ARM/1000]]+_1B[[#This Row],[RTO/1000]]</f>
        <v>-6.2945400000000005</v>
      </c>
    </row>
    <row r="368" spans="1:40" x14ac:dyDescent="0.25">
      <c r="A368" s="14" t="s">
        <v>9216</v>
      </c>
      <c r="B368">
        <v>73152</v>
      </c>
      <c r="C368">
        <v>58</v>
      </c>
      <c r="D368">
        <v>183</v>
      </c>
      <c r="E368">
        <v>17</v>
      </c>
      <c r="F368">
        <v>22</v>
      </c>
      <c r="G368">
        <v>44</v>
      </c>
      <c r="H368">
        <v>11</v>
      </c>
      <c r="I368">
        <v>6</v>
      </c>
      <c r="J368">
        <v>6</v>
      </c>
      <c r="K368">
        <v>7</v>
      </c>
      <c r="L368">
        <v>86</v>
      </c>
      <c r="M368">
        <v>84</v>
      </c>
      <c r="N368">
        <v>73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97</v>
      </c>
      <c r="V368">
        <v>83</v>
      </c>
      <c r="W368">
        <v>27</v>
      </c>
      <c r="X368">
        <v>0</v>
      </c>
      <c r="Y368">
        <v>1</v>
      </c>
      <c r="Z368">
        <v>0</v>
      </c>
      <c r="AA368">
        <v>0</v>
      </c>
      <c r="AB368">
        <v>0</v>
      </c>
      <c r="AC368">
        <v>1</v>
      </c>
      <c r="AD368">
        <v>1</v>
      </c>
      <c r="AE368">
        <v>1</v>
      </c>
      <c r="AF368" s="14">
        <f>0</f>
        <v>0</v>
      </c>
      <c r="AG368" s="14">
        <f>0</f>
        <v>0</v>
      </c>
      <c r="AH368" s="14">
        <f>-0.003174+0.00005186*_1B[[#This Row],[Infield Range]]+0.00004464*_1B[[#This Row],[Infield Error]]</f>
        <v>-1.3103000000000001E-3</v>
      </c>
      <c r="AI368" s="14">
        <f>_1B[[#This Row],[ZRrate]]*1000-5</f>
        <v>-6.3102999999999998</v>
      </c>
      <c r="AJ368" s="14">
        <f>0</f>
        <v>0</v>
      </c>
      <c r="AK368" s="14">
        <f>0</f>
        <v>0</v>
      </c>
      <c r="AL368" s="14">
        <f>0</f>
        <v>0</v>
      </c>
      <c r="AM368" s="14">
        <f>0</f>
        <v>0</v>
      </c>
      <c r="AN368" s="14">
        <f>_1B[[#This Row],[FRM/1000]]+_1B[[#This Row],[ZR/1000]]+_1B[[#This Row],[ARM/1000]]+_1B[[#This Row],[RTO/1000]]</f>
        <v>-6.3102999999999998</v>
      </c>
    </row>
    <row r="369" spans="1:40" x14ac:dyDescent="0.25">
      <c r="A369" s="14" t="s">
        <v>5376</v>
      </c>
      <c r="B369">
        <v>72055</v>
      </c>
      <c r="C369">
        <v>53</v>
      </c>
      <c r="D369">
        <v>201</v>
      </c>
      <c r="E369">
        <v>17</v>
      </c>
      <c r="F369">
        <v>22</v>
      </c>
      <c r="G369">
        <v>45</v>
      </c>
      <c r="H369">
        <v>0</v>
      </c>
      <c r="I369">
        <v>2</v>
      </c>
      <c r="J369">
        <v>2</v>
      </c>
      <c r="K369">
        <v>3</v>
      </c>
      <c r="L369">
        <v>16</v>
      </c>
      <c r="M369">
        <v>25</v>
      </c>
      <c r="N369">
        <v>24</v>
      </c>
      <c r="O369">
        <v>47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1</v>
      </c>
      <c r="Z369">
        <v>0</v>
      </c>
      <c r="AA369">
        <v>0</v>
      </c>
      <c r="AB369">
        <v>0</v>
      </c>
      <c r="AC369">
        <v>1</v>
      </c>
      <c r="AD369">
        <v>0</v>
      </c>
      <c r="AE369">
        <v>0</v>
      </c>
      <c r="AF369" s="14">
        <f>0</f>
        <v>0</v>
      </c>
      <c r="AG369" s="14">
        <f>0</f>
        <v>0</v>
      </c>
      <c r="AH369" s="14">
        <f>-0.003174+0.00005186*_1B[[#This Row],[Infield Range]]+0.00004464*_1B[[#This Row],[Infield Error]]</f>
        <v>-1.3103000000000001E-3</v>
      </c>
      <c r="AI369" s="14">
        <f>_1B[[#This Row],[ZRrate]]*1000-5</f>
        <v>-6.3102999999999998</v>
      </c>
      <c r="AJ369" s="14">
        <f>0</f>
        <v>0</v>
      </c>
      <c r="AK369" s="14">
        <f>0</f>
        <v>0</v>
      </c>
      <c r="AL369" s="14">
        <f>0</f>
        <v>0</v>
      </c>
      <c r="AM369" s="14">
        <f>0</f>
        <v>0</v>
      </c>
      <c r="AN369" s="14">
        <f>_1B[[#This Row],[FRM/1000]]+_1B[[#This Row],[ZR/1000]]+_1B[[#This Row],[ARM/1000]]+_1B[[#This Row],[RTO/1000]]</f>
        <v>-6.3102999999999998</v>
      </c>
    </row>
    <row r="370" spans="1:40" x14ac:dyDescent="0.25">
      <c r="A370" s="14" t="s">
        <v>9537</v>
      </c>
      <c r="B370">
        <v>73163</v>
      </c>
      <c r="C370">
        <v>57</v>
      </c>
      <c r="D370">
        <v>180</v>
      </c>
      <c r="E370">
        <v>21</v>
      </c>
      <c r="F370">
        <v>17</v>
      </c>
      <c r="G370">
        <v>31</v>
      </c>
      <c r="H370">
        <v>8</v>
      </c>
      <c r="I370">
        <v>4</v>
      </c>
      <c r="J370">
        <v>4</v>
      </c>
      <c r="K370">
        <v>1</v>
      </c>
      <c r="L370">
        <v>68</v>
      </c>
      <c r="M370">
        <v>62</v>
      </c>
      <c r="N370">
        <v>7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82</v>
      </c>
      <c r="V370">
        <v>0</v>
      </c>
      <c r="W370">
        <v>9</v>
      </c>
      <c r="X370">
        <v>0</v>
      </c>
      <c r="Y370">
        <v>1</v>
      </c>
      <c r="Z370">
        <v>0</v>
      </c>
      <c r="AA370">
        <v>0</v>
      </c>
      <c r="AB370">
        <v>0</v>
      </c>
      <c r="AC370">
        <v>1</v>
      </c>
      <c r="AD370">
        <v>1</v>
      </c>
      <c r="AE370">
        <v>1</v>
      </c>
      <c r="AF370" s="14">
        <f>0</f>
        <v>0</v>
      </c>
      <c r="AG370" s="14">
        <f>0</f>
        <v>0</v>
      </c>
      <c r="AH370" s="14">
        <f>-0.003174+0.00005186*_1B[[#This Row],[Infield Range]]+0.00004464*_1B[[#This Row],[Infield Error]]</f>
        <v>-1.3260600000000004E-3</v>
      </c>
      <c r="AI370" s="14">
        <f>_1B[[#This Row],[ZRrate]]*1000-5</f>
        <v>-6.32606</v>
      </c>
      <c r="AJ370" s="14">
        <f>0</f>
        <v>0</v>
      </c>
      <c r="AK370" s="14">
        <f>0</f>
        <v>0</v>
      </c>
      <c r="AL370" s="14">
        <f>0</f>
        <v>0</v>
      </c>
      <c r="AM370" s="14">
        <f>0</f>
        <v>0</v>
      </c>
      <c r="AN370" s="14">
        <f>_1B[[#This Row],[FRM/1000]]+_1B[[#This Row],[ZR/1000]]+_1B[[#This Row],[ARM/1000]]+_1B[[#This Row],[RTO/1000]]</f>
        <v>-6.32606</v>
      </c>
    </row>
    <row r="371" spans="1:40" x14ac:dyDescent="0.25">
      <c r="A371" s="14" t="s">
        <v>4600</v>
      </c>
      <c r="B371">
        <v>71930</v>
      </c>
      <c r="C371">
        <v>53</v>
      </c>
      <c r="D371">
        <v>183</v>
      </c>
      <c r="E371">
        <v>20</v>
      </c>
      <c r="F371">
        <v>18</v>
      </c>
      <c r="G371">
        <v>54</v>
      </c>
      <c r="H371">
        <v>7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5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1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 s="14">
        <f>0</f>
        <v>0</v>
      </c>
      <c r="AG371" s="14">
        <f>0</f>
        <v>0</v>
      </c>
      <c r="AH371" s="14">
        <f>-0.003174+0.00005186*_1B[[#This Row],[Infield Range]]+0.00004464*_1B[[#This Row],[Infield Error]]</f>
        <v>-1.3332800000000005E-3</v>
      </c>
      <c r="AI371" s="14">
        <f>_1B[[#This Row],[ZRrate]]*1000-5</f>
        <v>-6.3332800000000002</v>
      </c>
      <c r="AJ371" s="14">
        <f>0</f>
        <v>0</v>
      </c>
      <c r="AK371" s="14">
        <f>0</f>
        <v>0</v>
      </c>
      <c r="AL371" s="14">
        <f>0</f>
        <v>0</v>
      </c>
      <c r="AM371" s="14">
        <f>0</f>
        <v>0</v>
      </c>
      <c r="AN371" s="14">
        <f>_1B[[#This Row],[FRM/1000]]+_1B[[#This Row],[ZR/1000]]+_1B[[#This Row],[ARM/1000]]+_1B[[#This Row],[RTO/1000]]</f>
        <v>-6.3332800000000002</v>
      </c>
    </row>
    <row r="372" spans="1:40" x14ac:dyDescent="0.25">
      <c r="A372" s="14" t="s">
        <v>4421</v>
      </c>
      <c r="B372">
        <v>72278</v>
      </c>
      <c r="C372">
        <v>44</v>
      </c>
      <c r="D372">
        <v>191</v>
      </c>
      <c r="E372">
        <v>19</v>
      </c>
      <c r="F372">
        <v>19</v>
      </c>
      <c r="G372">
        <v>59</v>
      </c>
      <c r="H372">
        <v>18</v>
      </c>
      <c r="I372">
        <v>3</v>
      </c>
      <c r="J372">
        <v>3</v>
      </c>
      <c r="K372">
        <v>1</v>
      </c>
      <c r="L372">
        <v>9</v>
      </c>
      <c r="M372">
        <v>18</v>
      </c>
      <c r="N372">
        <v>56</v>
      </c>
      <c r="O372">
        <v>53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1</v>
      </c>
      <c r="Z372">
        <v>0</v>
      </c>
      <c r="AA372">
        <v>1</v>
      </c>
      <c r="AB372">
        <v>0</v>
      </c>
      <c r="AC372">
        <v>0</v>
      </c>
      <c r="AD372">
        <v>0</v>
      </c>
      <c r="AE372">
        <v>0</v>
      </c>
      <c r="AF372" s="14">
        <f>0</f>
        <v>0</v>
      </c>
      <c r="AG372" s="14">
        <f>0</f>
        <v>0</v>
      </c>
      <c r="AH372" s="14">
        <f>-0.003174+0.00005186*_1B[[#This Row],[Infield Range]]+0.00004464*_1B[[#This Row],[Infield Error]]</f>
        <v>-1.3405000000000001E-3</v>
      </c>
      <c r="AI372" s="14">
        <f>_1B[[#This Row],[ZRrate]]*1000-5</f>
        <v>-6.3405000000000005</v>
      </c>
      <c r="AJ372" s="14">
        <f>0</f>
        <v>0</v>
      </c>
      <c r="AK372" s="14">
        <f>0</f>
        <v>0</v>
      </c>
      <c r="AL372" s="14">
        <f>0</f>
        <v>0</v>
      </c>
      <c r="AM372" s="14">
        <f>0</f>
        <v>0</v>
      </c>
      <c r="AN372" s="14">
        <f>_1B[[#This Row],[FRM/1000]]+_1B[[#This Row],[ZR/1000]]+_1B[[#This Row],[ARM/1000]]+_1B[[#This Row],[RTO/1000]]</f>
        <v>-6.3405000000000005</v>
      </c>
    </row>
    <row r="373" spans="1:40" x14ac:dyDescent="0.25">
      <c r="A373" s="14" t="s">
        <v>9471</v>
      </c>
      <c r="B373">
        <v>73132</v>
      </c>
      <c r="C373">
        <v>55</v>
      </c>
      <c r="D373">
        <v>188</v>
      </c>
      <c r="E373">
        <v>15</v>
      </c>
      <c r="F373">
        <v>23</v>
      </c>
      <c r="G373">
        <v>43</v>
      </c>
      <c r="H373">
        <v>15</v>
      </c>
      <c r="I373">
        <v>2</v>
      </c>
      <c r="J373">
        <v>2</v>
      </c>
      <c r="K373">
        <v>3</v>
      </c>
      <c r="L373">
        <v>12</v>
      </c>
      <c r="M373">
        <v>17</v>
      </c>
      <c r="N373">
        <v>30</v>
      </c>
      <c r="O373">
        <v>47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1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 s="14">
        <f>0</f>
        <v>0</v>
      </c>
      <c r="AG373" s="14">
        <f>0</f>
        <v>0</v>
      </c>
      <c r="AH373" s="14">
        <f>-0.003174+0.00005186*_1B[[#This Row],[Infield Range]]+0.00004464*_1B[[#This Row],[Infield Error]]</f>
        <v>-1.3693799999999999E-3</v>
      </c>
      <c r="AI373" s="14">
        <f>_1B[[#This Row],[ZRrate]]*1000-5</f>
        <v>-6.3693799999999996</v>
      </c>
      <c r="AJ373" s="14">
        <f>0</f>
        <v>0</v>
      </c>
      <c r="AK373" s="14">
        <f>0</f>
        <v>0</v>
      </c>
      <c r="AL373" s="14">
        <f>0</f>
        <v>0</v>
      </c>
      <c r="AM373" s="14">
        <f>0</f>
        <v>0</v>
      </c>
      <c r="AN373" s="14">
        <f>_1B[[#This Row],[FRM/1000]]+_1B[[#This Row],[ZR/1000]]+_1B[[#This Row],[ARM/1000]]+_1B[[#This Row],[RTO/1000]]</f>
        <v>-6.3693799999999996</v>
      </c>
    </row>
    <row r="374" spans="1:40" x14ac:dyDescent="0.25">
      <c r="A374" s="14" t="s">
        <v>5041</v>
      </c>
      <c r="B374">
        <v>71777</v>
      </c>
      <c r="C374">
        <v>58</v>
      </c>
      <c r="D374">
        <v>196</v>
      </c>
      <c r="E374">
        <v>21</v>
      </c>
      <c r="F374">
        <v>16</v>
      </c>
      <c r="G374">
        <v>33</v>
      </c>
      <c r="H374">
        <v>16</v>
      </c>
      <c r="I374">
        <v>0</v>
      </c>
      <c r="J374">
        <v>0</v>
      </c>
      <c r="K374">
        <v>0</v>
      </c>
      <c r="L374">
        <v>3</v>
      </c>
      <c r="M374">
        <v>9</v>
      </c>
      <c r="N374">
        <v>8</v>
      </c>
      <c r="O374">
        <v>45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1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 s="14">
        <f>0</f>
        <v>0</v>
      </c>
      <c r="AG374" s="14">
        <f>0</f>
        <v>0</v>
      </c>
      <c r="AH374" s="14">
        <f>-0.003174+0.00005186*_1B[[#This Row],[Infield Range]]+0.00004464*_1B[[#This Row],[Infield Error]]</f>
        <v>-1.3707000000000003E-3</v>
      </c>
      <c r="AI374" s="14">
        <f>_1B[[#This Row],[ZRrate]]*1000-5</f>
        <v>-6.3707000000000003</v>
      </c>
      <c r="AJ374" s="14">
        <f>0</f>
        <v>0</v>
      </c>
      <c r="AK374" s="14">
        <f>0</f>
        <v>0</v>
      </c>
      <c r="AL374" s="14">
        <f>0</f>
        <v>0</v>
      </c>
      <c r="AM374" s="14">
        <f>0</f>
        <v>0</v>
      </c>
      <c r="AN374" s="14">
        <f>_1B[[#This Row],[FRM/1000]]+_1B[[#This Row],[ZR/1000]]+_1B[[#This Row],[ARM/1000]]+_1B[[#This Row],[RTO/1000]]</f>
        <v>-6.3707000000000003</v>
      </c>
    </row>
    <row r="375" spans="1:40" x14ac:dyDescent="0.25">
      <c r="A375" s="14" t="s">
        <v>3222</v>
      </c>
      <c r="B375">
        <v>71956</v>
      </c>
      <c r="C375">
        <v>46</v>
      </c>
      <c r="D375">
        <v>185</v>
      </c>
      <c r="E375">
        <v>19</v>
      </c>
      <c r="F375">
        <v>18</v>
      </c>
      <c r="G375">
        <v>56</v>
      </c>
      <c r="H375">
        <v>3</v>
      </c>
      <c r="I375">
        <v>1</v>
      </c>
      <c r="J375">
        <v>1</v>
      </c>
      <c r="K375">
        <v>4</v>
      </c>
      <c r="L375">
        <v>34</v>
      </c>
      <c r="M375">
        <v>12</v>
      </c>
      <c r="N375">
        <v>35</v>
      </c>
      <c r="O375">
        <v>48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1</v>
      </c>
      <c r="Z375">
        <v>0</v>
      </c>
      <c r="AA375">
        <v>0</v>
      </c>
      <c r="AB375">
        <v>0</v>
      </c>
      <c r="AC375">
        <v>1</v>
      </c>
      <c r="AD375">
        <v>0</v>
      </c>
      <c r="AE375">
        <v>1</v>
      </c>
      <c r="AF375" s="14">
        <f>0</f>
        <v>0</v>
      </c>
      <c r="AG375" s="14">
        <f>0</f>
        <v>0</v>
      </c>
      <c r="AH375" s="14">
        <f>-0.003174+0.00005186*_1B[[#This Row],[Infield Range]]+0.00004464*_1B[[#This Row],[Infield Error]]</f>
        <v>-1.3851400000000004E-3</v>
      </c>
      <c r="AI375" s="14">
        <f>_1B[[#This Row],[ZRrate]]*1000-5</f>
        <v>-6.3851400000000007</v>
      </c>
      <c r="AJ375" s="14">
        <f>0</f>
        <v>0</v>
      </c>
      <c r="AK375" s="14">
        <f>0</f>
        <v>0</v>
      </c>
      <c r="AL375" s="14">
        <f>0</f>
        <v>0</v>
      </c>
      <c r="AM375" s="14">
        <f>0</f>
        <v>0</v>
      </c>
      <c r="AN375" s="14">
        <f>_1B[[#This Row],[FRM/1000]]+_1B[[#This Row],[ZR/1000]]+_1B[[#This Row],[ARM/1000]]+_1B[[#This Row],[RTO/1000]]</f>
        <v>-6.3851400000000007</v>
      </c>
    </row>
    <row r="376" spans="1:40" x14ac:dyDescent="0.25">
      <c r="A376" s="14" t="s">
        <v>5351</v>
      </c>
      <c r="B376">
        <v>70835</v>
      </c>
      <c r="C376">
        <v>50</v>
      </c>
      <c r="D376">
        <v>193</v>
      </c>
      <c r="E376">
        <v>19</v>
      </c>
      <c r="F376">
        <v>18</v>
      </c>
      <c r="G376">
        <v>18</v>
      </c>
      <c r="H376">
        <v>18</v>
      </c>
      <c r="I376">
        <v>0</v>
      </c>
      <c r="J376">
        <v>0</v>
      </c>
      <c r="K376">
        <v>0</v>
      </c>
      <c r="L376">
        <v>8</v>
      </c>
      <c r="M376">
        <v>6</v>
      </c>
      <c r="N376">
        <v>9</v>
      </c>
      <c r="O376">
        <v>0</v>
      </c>
      <c r="P376">
        <v>0</v>
      </c>
      <c r="Q376">
        <v>36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1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 s="14">
        <f>0</f>
        <v>0</v>
      </c>
      <c r="AG376" s="14">
        <f>0</f>
        <v>0</v>
      </c>
      <c r="AH376" s="14">
        <f>-0.003174+0.00005186*_1B[[#This Row],[Infield Range]]+0.00004464*_1B[[#This Row],[Infield Error]]</f>
        <v>-1.3851400000000004E-3</v>
      </c>
      <c r="AI376" s="14">
        <f>_1B[[#This Row],[ZRrate]]*1000-5</f>
        <v>-6.3851400000000007</v>
      </c>
      <c r="AJ376" s="14">
        <f>0</f>
        <v>0</v>
      </c>
      <c r="AK376" s="14">
        <f>0</f>
        <v>0</v>
      </c>
      <c r="AL376" s="14">
        <f>0</f>
        <v>0</v>
      </c>
      <c r="AM376" s="14">
        <f>0</f>
        <v>0</v>
      </c>
      <c r="AN376" s="14">
        <f>_1B[[#This Row],[FRM/1000]]+_1B[[#This Row],[ZR/1000]]+_1B[[#This Row],[ARM/1000]]+_1B[[#This Row],[RTO/1000]]</f>
        <v>-6.3851400000000007</v>
      </c>
    </row>
    <row r="377" spans="1:40" x14ac:dyDescent="0.25">
      <c r="A377" s="14" t="s">
        <v>7106</v>
      </c>
      <c r="B377">
        <v>72224</v>
      </c>
      <c r="C377">
        <v>49</v>
      </c>
      <c r="D377">
        <v>183</v>
      </c>
      <c r="E377">
        <v>31</v>
      </c>
      <c r="F377">
        <v>4</v>
      </c>
      <c r="G377">
        <v>22</v>
      </c>
      <c r="H377">
        <v>13</v>
      </c>
      <c r="I377">
        <v>2</v>
      </c>
      <c r="J377">
        <v>2</v>
      </c>
      <c r="K377">
        <v>3</v>
      </c>
      <c r="L377">
        <v>10</v>
      </c>
      <c r="M377">
        <v>21</v>
      </c>
      <c r="N377">
        <v>8</v>
      </c>
      <c r="O377">
        <v>42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1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 s="14">
        <f>0</f>
        <v>0</v>
      </c>
      <c r="AG377" s="14">
        <f>0</f>
        <v>0</v>
      </c>
      <c r="AH377" s="14">
        <f>-0.003174+0.00005186*_1B[[#This Row],[Infield Range]]+0.00004464*_1B[[#This Row],[Infield Error]]</f>
        <v>-1.3877800000000001E-3</v>
      </c>
      <c r="AI377" s="14">
        <f>_1B[[#This Row],[ZRrate]]*1000-5</f>
        <v>-6.3877800000000002</v>
      </c>
      <c r="AJ377" s="14">
        <f>0</f>
        <v>0</v>
      </c>
      <c r="AK377" s="14">
        <f>0</f>
        <v>0</v>
      </c>
      <c r="AL377" s="14">
        <f>0</f>
        <v>0</v>
      </c>
      <c r="AM377" s="14">
        <f>0</f>
        <v>0</v>
      </c>
      <c r="AN377" s="14">
        <f>_1B[[#This Row],[FRM/1000]]+_1B[[#This Row],[ZR/1000]]+_1B[[#This Row],[ARM/1000]]+_1B[[#This Row],[RTO/1000]]</f>
        <v>-6.3877800000000002</v>
      </c>
    </row>
    <row r="378" spans="1:40" x14ac:dyDescent="0.25">
      <c r="A378" s="14" t="s">
        <v>8875</v>
      </c>
      <c r="B378">
        <v>72467</v>
      </c>
      <c r="C378">
        <v>56</v>
      </c>
      <c r="D378">
        <v>188</v>
      </c>
      <c r="E378">
        <v>23</v>
      </c>
      <c r="F378">
        <v>13</v>
      </c>
      <c r="G378">
        <v>54</v>
      </c>
      <c r="H378">
        <v>22</v>
      </c>
      <c r="I378">
        <v>3</v>
      </c>
      <c r="J378">
        <v>3</v>
      </c>
      <c r="K378">
        <v>1</v>
      </c>
      <c r="L378">
        <v>38</v>
      </c>
      <c r="M378">
        <v>40</v>
      </c>
      <c r="N378">
        <v>55</v>
      </c>
      <c r="O378">
        <v>5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1</v>
      </c>
      <c r="Z378">
        <v>0</v>
      </c>
      <c r="AA378">
        <v>0</v>
      </c>
      <c r="AB378">
        <v>0</v>
      </c>
      <c r="AC378">
        <v>1</v>
      </c>
      <c r="AD378">
        <v>0</v>
      </c>
      <c r="AE378">
        <v>1</v>
      </c>
      <c r="AF378" s="14">
        <f>0</f>
        <v>0</v>
      </c>
      <c r="AG378" s="14">
        <f>0</f>
        <v>0</v>
      </c>
      <c r="AH378" s="14">
        <f>-0.003174+0.00005186*_1B[[#This Row],[Infield Range]]+0.00004464*_1B[[#This Row],[Infield Error]]</f>
        <v>-1.4009000000000001E-3</v>
      </c>
      <c r="AI378" s="14">
        <f>_1B[[#This Row],[ZRrate]]*1000-5</f>
        <v>-6.4009</v>
      </c>
      <c r="AJ378" s="14">
        <f>0</f>
        <v>0</v>
      </c>
      <c r="AK378" s="14">
        <f>0</f>
        <v>0</v>
      </c>
      <c r="AL378" s="14">
        <f>0</f>
        <v>0</v>
      </c>
      <c r="AM378" s="14">
        <f>0</f>
        <v>0</v>
      </c>
      <c r="AN378" s="14">
        <f>_1B[[#This Row],[FRM/1000]]+_1B[[#This Row],[ZR/1000]]+_1B[[#This Row],[ARM/1000]]+_1B[[#This Row],[RTO/1000]]</f>
        <v>-6.4009</v>
      </c>
    </row>
    <row r="379" spans="1:40" x14ac:dyDescent="0.25">
      <c r="A379" s="14" t="s">
        <v>3835</v>
      </c>
      <c r="B379">
        <v>72374</v>
      </c>
      <c r="C379">
        <v>48</v>
      </c>
      <c r="D379">
        <v>188</v>
      </c>
      <c r="E379">
        <v>21</v>
      </c>
      <c r="F379">
        <v>15</v>
      </c>
      <c r="G379">
        <v>35</v>
      </c>
      <c r="H379">
        <v>17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45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1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 s="14">
        <f>0</f>
        <v>0</v>
      </c>
      <c r="AG379" s="14">
        <f>0</f>
        <v>0</v>
      </c>
      <c r="AH379" s="14">
        <f>-0.003174+0.00005186*_1B[[#This Row],[Infield Range]]+0.00004464*_1B[[#This Row],[Infield Error]]</f>
        <v>-1.4153400000000004E-3</v>
      </c>
      <c r="AI379" s="14">
        <f>_1B[[#This Row],[ZRrate]]*1000-5</f>
        <v>-6.4153400000000005</v>
      </c>
      <c r="AJ379" s="14">
        <f>0</f>
        <v>0</v>
      </c>
      <c r="AK379" s="14">
        <f>0</f>
        <v>0</v>
      </c>
      <c r="AL379" s="14">
        <f>0</f>
        <v>0</v>
      </c>
      <c r="AM379" s="14">
        <f>0</f>
        <v>0</v>
      </c>
      <c r="AN379" s="14">
        <f>_1B[[#This Row],[FRM/1000]]+_1B[[#This Row],[ZR/1000]]+_1B[[#This Row],[ARM/1000]]+_1B[[#This Row],[RTO/1000]]</f>
        <v>-6.4153400000000005</v>
      </c>
    </row>
    <row r="380" spans="1:40" x14ac:dyDescent="0.25">
      <c r="A380" s="14" t="s">
        <v>9317</v>
      </c>
      <c r="B380">
        <v>73159</v>
      </c>
      <c r="C380">
        <v>53</v>
      </c>
      <c r="D380">
        <v>198</v>
      </c>
      <c r="E380">
        <v>26</v>
      </c>
      <c r="F380">
        <v>9</v>
      </c>
      <c r="G380">
        <v>48</v>
      </c>
      <c r="H380">
        <v>3</v>
      </c>
      <c r="I380">
        <v>0</v>
      </c>
      <c r="J380">
        <v>0</v>
      </c>
      <c r="K380">
        <v>3</v>
      </c>
      <c r="L380">
        <v>36</v>
      </c>
      <c r="M380">
        <v>21</v>
      </c>
      <c r="N380">
        <v>27</v>
      </c>
      <c r="O380">
        <v>46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1</v>
      </c>
      <c r="Z380">
        <v>0</v>
      </c>
      <c r="AA380">
        <v>0</v>
      </c>
      <c r="AB380">
        <v>0</v>
      </c>
      <c r="AC380">
        <v>1</v>
      </c>
      <c r="AD380">
        <v>0</v>
      </c>
      <c r="AE380">
        <v>1</v>
      </c>
      <c r="AF380" s="14">
        <f>0</f>
        <v>0</v>
      </c>
      <c r="AG380" s="14">
        <f>0</f>
        <v>0</v>
      </c>
      <c r="AH380" s="14">
        <f>-0.003174+0.00005186*_1B[[#This Row],[Infield Range]]+0.00004464*_1B[[#This Row],[Infield Error]]</f>
        <v>-1.4238800000000002E-3</v>
      </c>
      <c r="AI380" s="14">
        <f>_1B[[#This Row],[ZRrate]]*1000-5</f>
        <v>-6.4238800000000005</v>
      </c>
      <c r="AJ380" s="14">
        <f>0</f>
        <v>0</v>
      </c>
      <c r="AK380" s="14">
        <f>0</f>
        <v>0</v>
      </c>
      <c r="AL380" s="14">
        <f>0</f>
        <v>0</v>
      </c>
      <c r="AM380" s="14">
        <f>0</f>
        <v>0</v>
      </c>
      <c r="AN380" s="14">
        <f>_1B[[#This Row],[FRM/1000]]+_1B[[#This Row],[ZR/1000]]+_1B[[#This Row],[ARM/1000]]+_1B[[#This Row],[RTO/1000]]</f>
        <v>-6.4238800000000005</v>
      </c>
    </row>
    <row r="381" spans="1:40" x14ac:dyDescent="0.25">
      <c r="A381" s="14" t="s">
        <v>6261</v>
      </c>
      <c r="B381">
        <v>71137</v>
      </c>
      <c r="C381">
        <v>55</v>
      </c>
      <c r="D381">
        <v>191</v>
      </c>
      <c r="E381">
        <v>18</v>
      </c>
      <c r="F381">
        <v>18</v>
      </c>
      <c r="G381">
        <v>22</v>
      </c>
      <c r="H381">
        <v>31</v>
      </c>
      <c r="I381">
        <v>0</v>
      </c>
      <c r="J381">
        <v>0</v>
      </c>
      <c r="K381">
        <v>0</v>
      </c>
      <c r="L381">
        <v>8</v>
      </c>
      <c r="M381">
        <v>4</v>
      </c>
      <c r="N381">
        <v>2</v>
      </c>
      <c r="O381">
        <v>0</v>
      </c>
      <c r="P381">
        <v>0</v>
      </c>
      <c r="Q381">
        <v>34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1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 s="14">
        <f>0</f>
        <v>0</v>
      </c>
      <c r="AG381" s="14">
        <f>0</f>
        <v>0</v>
      </c>
      <c r="AH381" s="14">
        <f>-0.003174+0.00005186*_1B[[#This Row],[Infield Range]]+0.00004464*_1B[[#This Row],[Infield Error]]</f>
        <v>-1.4370000000000003E-3</v>
      </c>
      <c r="AI381" s="14">
        <f>_1B[[#This Row],[ZRrate]]*1000-5</f>
        <v>-6.4370000000000003</v>
      </c>
      <c r="AJ381" s="14">
        <f>0</f>
        <v>0</v>
      </c>
      <c r="AK381" s="14">
        <f>0</f>
        <v>0</v>
      </c>
      <c r="AL381" s="14">
        <f>0</f>
        <v>0</v>
      </c>
      <c r="AM381" s="14">
        <f>0</f>
        <v>0</v>
      </c>
      <c r="AN381" s="14">
        <f>_1B[[#This Row],[FRM/1000]]+_1B[[#This Row],[ZR/1000]]+_1B[[#This Row],[ARM/1000]]+_1B[[#This Row],[RTO/1000]]</f>
        <v>-6.4370000000000003</v>
      </c>
    </row>
    <row r="382" spans="1:40" x14ac:dyDescent="0.25">
      <c r="A382" s="14" t="s">
        <v>9036</v>
      </c>
      <c r="B382">
        <v>73144</v>
      </c>
      <c r="C382">
        <v>53</v>
      </c>
      <c r="D382">
        <v>196</v>
      </c>
      <c r="E382">
        <v>20</v>
      </c>
      <c r="F382">
        <v>15</v>
      </c>
      <c r="G382">
        <v>55</v>
      </c>
      <c r="H382">
        <v>21</v>
      </c>
      <c r="I382">
        <v>2</v>
      </c>
      <c r="J382">
        <v>2</v>
      </c>
      <c r="K382">
        <v>2</v>
      </c>
      <c r="L382">
        <v>9</v>
      </c>
      <c r="M382">
        <v>24</v>
      </c>
      <c r="N382">
        <v>31</v>
      </c>
      <c r="O382">
        <v>49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1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 s="14">
        <f>0</f>
        <v>0</v>
      </c>
      <c r="AG382" s="14">
        <f>0</f>
        <v>0</v>
      </c>
      <c r="AH382" s="14">
        <f>-0.003174+0.00005186*_1B[[#This Row],[Infield Range]]+0.00004464*_1B[[#This Row],[Infield Error]]</f>
        <v>-1.4672000000000003E-3</v>
      </c>
      <c r="AI382" s="14">
        <f>_1B[[#This Row],[ZRrate]]*1000-5</f>
        <v>-6.4672000000000001</v>
      </c>
      <c r="AJ382" s="14">
        <f>0</f>
        <v>0</v>
      </c>
      <c r="AK382" s="14">
        <f>0</f>
        <v>0</v>
      </c>
      <c r="AL382" s="14">
        <f>0</f>
        <v>0</v>
      </c>
      <c r="AM382" s="14">
        <f>0</f>
        <v>0</v>
      </c>
      <c r="AN382" s="14">
        <f>_1B[[#This Row],[FRM/1000]]+_1B[[#This Row],[ZR/1000]]+_1B[[#This Row],[ARM/1000]]+_1B[[#This Row],[RTO/1000]]</f>
        <v>-6.4672000000000001</v>
      </c>
    </row>
    <row r="383" spans="1:40" x14ac:dyDescent="0.25">
      <c r="A383" s="14" t="s">
        <v>5802</v>
      </c>
      <c r="B383">
        <v>71793</v>
      </c>
      <c r="C383">
        <v>59</v>
      </c>
      <c r="D383">
        <v>180</v>
      </c>
      <c r="E383">
        <v>13</v>
      </c>
      <c r="F383">
        <v>23</v>
      </c>
      <c r="G383">
        <v>79</v>
      </c>
      <c r="H383">
        <v>12</v>
      </c>
      <c r="I383">
        <v>2</v>
      </c>
      <c r="J383">
        <v>2</v>
      </c>
      <c r="K383">
        <v>2</v>
      </c>
      <c r="L383">
        <v>60</v>
      </c>
      <c r="M383">
        <v>60</v>
      </c>
      <c r="N383">
        <v>102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30</v>
      </c>
      <c r="V383">
        <v>17</v>
      </c>
      <c r="W383">
        <v>78</v>
      </c>
      <c r="X383">
        <v>0</v>
      </c>
      <c r="Y383">
        <v>1</v>
      </c>
      <c r="Z383">
        <v>0</v>
      </c>
      <c r="AA383">
        <v>1</v>
      </c>
      <c r="AB383">
        <v>0</v>
      </c>
      <c r="AC383">
        <v>1</v>
      </c>
      <c r="AD383">
        <v>1</v>
      </c>
      <c r="AE383">
        <v>1</v>
      </c>
      <c r="AF383" s="14">
        <f>0</f>
        <v>0</v>
      </c>
      <c r="AG383" s="14">
        <f>0</f>
        <v>0</v>
      </c>
      <c r="AH383" s="14">
        <f>-0.003174+0.00005186*_1B[[#This Row],[Infield Range]]+0.00004464*_1B[[#This Row],[Infield Error]]</f>
        <v>-1.4731000000000002E-3</v>
      </c>
      <c r="AI383" s="14">
        <f>_1B[[#This Row],[ZRrate]]*1000-5</f>
        <v>-6.4731000000000005</v>
      </c>
      <c r="AJ383" s="14">
        <f>0</f>
        <v>0</v>
      </c>
      <c r="AK383" s="14">
        <f>0</f>
        <v>0</v>
      </c>
      <c r="AL383" s="14">
        <f>0</f>
        <v>0</v>
      </c>
      <c r="AM383" s="14">
        <f>0</f>
        <v>0</v>
      </c>
      <c r="AN383" s="14">
        <f>_1B[[#This Row],[FRM/1000]]+_1B[[#This Row],[ZR/1000]]+_1B[[#This Row],[ARM/1000]]+_1B[[#This Row],[RTO/1000]]</f>
        <v>-6.4731000000000005</v>
      </c>
    </row>
    <row r="384" spans="1:40" x14ac:dyDescent="0.25">
      <c r="A384" s="14" t="s">
        <v>6444</v>
      </c>
      <c r="B384">
        <v>72687</v>
      </c>
      <c r="C384">
        <v>58</v>
      </c>
      <c r="D384">
        <v>211</v>
      </c>
      <c r="E384">
        <v>13</v>
      </c>
      <c r="F384">
        <v>23</v>
      </c>
      <c r="G384">
        <v>57</v>
      </c>
      <c r="H384">
        <v>18</v>
      </c>
      <c r="I384">
        <v>3</v>
      </c>
      <c r="J384">
        <v>3</v>
      </c>
      <c r="K384">
        <v>5</v>
      </c>
      <c r="L384">
        <v>24</v>
      </c>
      <c r="M384">
        <v>22</v>
      </c>
      <c r="N384">
        <v>59</v>
      </c>
      <c r="O384">
        <v>49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1</v>
      </c>
      <c r="Z384">
        <v>0</v>
      </c>
      <c r="AA384">
        <v>0</v>
      </c>
      <c r="AB384">
        <v>0</v>
      </c>
      <c r="AC384">
        <v>1</v>
      </c>
      <c r="AD384">
        <v>0</v>
      </c>
      <c r="AE384">
        <v>1</v>
      </c>
      <c r="AF384" s="14">
        <f>0</f>
        <v>0</v>
      </c>
      <c r="AG384" s="14">
        <f>0</f>
        <v>0</v>
      </c>
      <c r="AH384" s="14">
        <f>-0.003174+0.00005186*_1B[[#This Row],[Infield Range]]+0.00004464*_1B[[#This Row],[Infield Error]]</f>
        <v>-1.4731000000000002E-3</v>
      </c>
      <c r="AI384" s="14">
        <f>_1B[[#This Row],[ZRrate]]*1000-5</f>
        <v>-6.4731000000000005</v>
      </c>
      <c r="AJ384" s="14">
        <f>0</f>
        <v>0</v>
      </c>
      <c r="AK384" s="14">
        <f>0</f>
        <v>0</v>
      </c>
      <c r="AL384" s="14">
        <f>0</f>
        <v>0</v>
      </c>
      <c r="AM384" s="14">
        <f>0</f>
        <v>0</v>
      </c>
      <c r="AN384" s="14">
        <f>_1B[[#This Row],[FRM/1000]]+_1B[[#This Row],[ZR/1000]]+_1B[[#This Row],[ARM/1000]]+_1B[[#This Row],[RTO/1000]]</f>
        <v>-6.4731000000000005</v>
      </c>
    </row>
    <row r="385" spans="1:40" x14ac:dyDescent="0.25">
      <c r="A385" s="14" t="s">
        <v>7227</v>
      </c>
      <c r="B385">
        <v>72585</v>
      </c>
      <c r="C385">
        <v>56</v>
      </c>
      <c r="D385">
        <v>193</v>
      </c>
      <c r="E385">
        <v>24</v>
      </c>
      <c r="F385">
        <v>10</v>
      </c>
      <c r="G385">
        <v>62</v>
      </c>
      <c r="H385">
        <v>15</v>
      </c>
      <c r="I385">
        <v>2</v>
      </c>
      <c r="J385">
        <v>2</v>
      </c>
      <c r="K385">
        <v>1</v>
      </c>
      <c r="L385">
        <v>5</v>
      </c>
      <c r="M385">
        <v>20</v>
      </c>
      <c r="N385">
        <v>27</v>
      </c>
      <c r="O385">
        <v>49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1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 s="14">
        <f>0</f>
        <v>0</v>
      </c>
      <c r="AG385" s="14">
        <f>0</f>
        <v>0</v>
      </c>
      <c r="AH385" s="14">
        <f>-0.003174+0.00005186*_1B[[#This Row],[Infield Range]]+0.00004464*_1B[[#This Row],[Infield Error]]</f>
        <v>-1.4829600000000002E-3</v>
      </c>
      <c r="AI385" s="14">
        <f>_1B[[#This Row],[ZRrate]]*1000-5</f>
        <v>-6.4829600000000003</v>
      </c>
      <c r="AJ385" s="14">
        <f>0</f>
        <v>0</v>
      </c>
      <c r="AK385" s="14">
        <f>0</f>
        <v>0</v>
      </c>
      <c r="AL385" s="14">
        <f>0</f>
        <v>0</v>
      </c>
      <c r="AM385" s="14">
        <f>0</f>
        <v>0</v>
      </c>
      <c r="AN385" s="14">
        <f>_1B[[#This Row],[FRM/1000]]+_1B[[#This Row],[ZR/1000]]+_1B[[#This Row],[ARM/1000]]+_1B[[#This Row],[RTO/1000]]</f>
        <v>-6.4829600000000003</v>
      </c>
    </row>
    <row r="386" spans="1:40" x14ac:dyDescent="0.25">
      <c r="A386" s="14" t="s">
        <v>6621</v>
      </c>
      <c r="B386">
        <v>72148</v>
      </c>
      <c r="C386">
        <v>40</v>
      </c>
      <c r="D386">
        <v>191</v>
      </c>
      <c r="E386">
        <v>22</v>
      </c>
      <c r="F386">
        <v>12</v>
      </c>
      <c r="G386">
        <v>36</v>
      </c>
      <c r="H386">
        <v>7</v>
      </c>
      <c r="I386">
        <v>3</v>
      </c>
      <c r="J386">
        <v>3</v>
      </c>
      <c r="K386">
        <v>3</v>
      </c>
      <c r="L386">
        <v>6</v>
      </c>
      <c r="M386">
        <v>8</v>
      </c>
      <c r="N386">
        <v>11</v>
      </c>
      <c r="O386">
        <v>42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1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 s="14">
        <f>0</f>
        <v>0</v>
      </c>
      <c r="AG386" s="14">
        <f>0</f>
        <v>0</v>
      </c>
      <c r="AH386" s="14">
        <f>-0.003174+0.00005186*_1B[[#This Row],[Infield Range]]+0.00004464*_1B[[#This Row],[Infield Error]]</f>
        <v>-1.4974000000000001E-3</v>
      </c>
      <c r="AI386" s="14">
        <f>_1B[[#This Row],[ZRrate]]*1000-5</f>
        <v>-6.4973999999999998</v>
      </c>
      <c r="AJ386" s="14">
        <f>0</f>
        <v>0</v>
      </c>
      <c r="AK386" s="14">
        <f>0</f>
        <v>0</v>
      </c>
      <c r="AL386" s="14">
        <f>0</f>
        <v>0</v>
      </c>
      <c r="AM386" s="14">
        <f>0</f>
        <v>0</v>
      </c>
      <c r="AN386" s="14">
        <f>_1B[[#This Row],[FRM/1000]]+_1B[[#This Row],[ZR/1000]]+_1B[[#This Row],[ARM/1000]]+_1B[[#This Row],[RTO/1000]]</f>
        <v>-6.4973999999999998</v>
      </c>
    </row>
    <row r="387" spans="1:40" x14ac:dyDescent="0.25">
      <c r="A387" s="14" t="s">
        <v>4945</v>
      </c>
      <c r="B387">
        <v>72563</v>
      </c>
      <c r="C387">
        <v>53</v>
      </c>
      <c r="D387">
        <v>185</v>
      </c>
      <c r="E387">
        <v>9</v>
      </c>
      <c r="F387">
        <v>27</v>
      </c>
      <c r="G387">
        <v>57</v>
      </c>
      <c r="H387">
        <v>3</v>
      </c>
      <c r="I387">
        <v>1</v>
      </c>
      <c r="J387">
        <v>1</v>
      </c>
      <c r="K387">
        <v>4</v>
      </c>
      <c r="L387">
        <v>34</v>
      </c>
      <c r="M387">
        <v>10</v>
      </c>
      <c r="N387">
        <v>38</v>
      </c>
      <c r="O387">
        <v>46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1</v>
      </c>
      <c r="Z387">
        <v>0</v>
      </c>
      <c r="AA387">
        <v>0</v>
      </c>
      <c r="AB387">
        <v>0</v>
      </c>
      <c r="AC387">
        <v>1</v>
      </c>
      <c r="AD387">
        <v>0</v>
      </c>
      <c r="AE387">
        <v>1</v>
      </c>
      <c r="AF387" s="14">
        <f>0</f>
        <v>0</v>
      </c>
      <c r="AG387" s="14">
        <f>0</f>
        <v>0</v>
      </c>
      <c r="AH387" s="14">
        <f>-0.003174+0.00005186*_1B[[#This Row],[Infield Range]]+0.00004464*_1B[[#This Row],[Infield Error]]</f>
        <v>-1.5019800000000004E-3</v>
      </c>
      <c r="AI387" s="14">
        <f>_1B[[#This Row],[ZRrate]]*1000-5</f>
        <v>-6.5019800000000005</v>
      </c>
      <c r="AJ387" s="14">
        <f>0</f>
        <v>0</v>
      </c>
      <c r="AK387" s="14">
        <f>0</f>
        <v>0</v>
      </c>
      <c r="AL387" s="14">
        <f>0</f>
        <v>0</v>
      </c>
      <c r="AM387" s="14">
        <f>0</f>
        <v>0</v>
      </c>
      <c r="AN387" s="14">
        <f>_1B[[#This Row],[FRM/1000]]+_1B[[#This Row],[ZR/1000]]+_1B[[#This Row],[ARM/1000]]+_1B[[#This Row],[RTO/1000]]</f>
        <v>-6.5019800000000005</v>
      </c>
    </row>
    <row r="388" spans="1:40" x14ac:dyDescent="0.25">
      <c r="A388" s="14" t="s">
        <v>8749</v>
      </c>
      <c r="B388">
        <v>72195</v>
      </c>
      <c r="C388">
        <v>54</v>
      </c>
      <c r="D388">
        <v>188</v>
      </c>
      <c r="E388">
        <v>15</v>
      </c>
      <c r="F388">
        <v>20</v>
      </c>
      <c r="G388">
        <v>59</v>
      </c>
      <c r="H388">
        <v>25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49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1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 s="14">
        <f>0</f>
        <v>0</v>
      </c>
      <c r="AG388" s="14">
        <f>0</f>
        <v>0</v>
      </c>
      <c r="AH388" s="14">
        <f>-0.003174+0.00005186*_1B[[#This Row],[Infield Range]]+0.00004464*_1B[[#This Row],[Infield Error]]</f>
        <v>-1.5032999999999999E-3</v>
      </c>
      <c r="AI388" s="14">
        <f>_1B[[#This Row],[ZRrate]]*1000-5</f>
        <v>-6.5032999999999994</v>
      </c>
      <c r="AJ388" s="14">
        <f>0</f>
        <v>0</v>
      </c>
      <c r="AK388" s="14">
        <f>0</f>
        <v>0</v>
      </c>
      <c r="AL388" s="14">
        <f>0</f>
        <v>0</v>
      </c>
      <c r="AM388" s="14">
        <f>0</f>
        <v>0</v>
      </c>
      <c r="AN388" s="14">
        <f>_1B[[#This Row],[FRM/1000]]+_1B[[#This Row],[ZR/1000]]+_1B[[#This Row],[ARM/1000]]+_1B[[#This Row],[RTO/1000]]</f>
        <v>-6.5032999999999994</v>
      </c>
    </row>
    <row r="389" spans="1:40" x14ac:dyDescent="0.25">
      <c r="A389" s="14" t="s">
        <v>9247</v>
      </c>
      <c r="B389">
        <v>73176</v>
      </c>
      <c r="C389">
        <v>40</v>
      </c>
      <c r="D389">
        <v>196</v>
      </c>
      <c r="E389">
        <v>21</v>
      </c>
      <c r="F389">
        <v>13</v>
      </c>
      <c r="G389">
        <v>33</v>
      </c>
      <c r="H389">
        <v>15</v>
      </c>
      <c r="I389">
        <v>1</v>
      </c>
      <c r="J389">
        <v>1</v>
      </c>
      <c r="K389">
        <v>6</v>
      </c>
      <c r="L389">
        <v>48</v>
      </c>
      <c r="M389">
        <v>6</v>
      </c>
      <c r="N389">
        <v>27</v>
      </c>
      <c r="O389">
        <v>41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1</v>
      </c>
      <c r="Z389">
        <v>0</v>
      </c>
      <c r="AA389">
        <v>0</v>
      </c>
      <c r="AB389">
        <v>0</v>
      </c>
      <c r="AC389">
        <v>1</v>
      </c>
      <c r="AD389">
        <v>0</v>
      </c>
      <c r="AE389">
        <v>1</v>
      </c>
      <c r="AF389" s="14">
        <f>0</f>
        <v>0</v>
      </c>
      <c r="AG389" s="14">
        <f>0</f>
        <v>0</v>
      </c>
      <c r="AH389" s="14">
        <f>-0.003174+0.00005186*_1B[[#This Row],[Infield Range]]+0.00004464*_1B[[#This Row],[Infield Error]]</f>
        <v>-1.5046200000000003E-3</v>
      </c>
      <c r="AI389" s="14">
        <f>_1B[[#This Row],[ZRrate]]*1000-5</f>
        <v>-6.5046200000000001</v>
      </c>
      <c r="AJ389" s="14">
        <f>0</f>
        <v>0</v>
      </c>
      <c r="AK389" s="14">
        <f>0</f>
        <v>0</v>
      </c>
      <c r="AL389" s="14">
        <f>0</f>
        <v>0</v>
      </c>
      <c r="AM389" s="14">
        <f>0</f>
        <v>0</v>
      </c>
      <c r="AN389" s="14">
        <f>_1B[[#This Row],[FRM/1000]]+_1B[[#This Row],[ZR/1000]]+_1B[[#This Row],[ARM/1000]]+_1B[[#This Row],[RTO/1000]]</f>
        <v>-6.5046200000000001</v>
      </c>
    </row>
    <row r="390" spans="1:40" x14ac:dyDescent="0.25">
      <c r="A390" s="14" t="s">
        <v>4121</v>
      </c>
      <c r="B390">
        <v>72549</v>
      </c>
      <c r="C390">
        <v>49</v>
      </c>
      <c r="D390">
        <v>203</v>
      </c>
      <c r="E390">
        <v>16</v>
      </c>
      <c r="F390">
        <v>18</v>
      </c>
      <c r="G390">
        <v>39</v>
      </c>
      <c r="H390">
        <v>1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41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1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 s="14">
        <f>0</f>
        <v>0</v>
      </c>
      <c r="AG390" s="14">
        <f>0</f>
        <v>0</v>
      </c>
      <c r="AH390" s="14">
        <f>-0.003174+0.00005186*_1B[[#This Row],[Infield Range]]+0.00004464*_1B[[#This Row],[Infield Error]]</f>
        <v>-1.5407200000000002E-3</v>
      </c>
      <c r="AI390" s="14">
        <f>_1B[[#This Row],[ZRrate]]*1000-5</f>
        <v>-6.5407200000000003</v>
      </c>
      <c r="AJ390" s="14">
        <f>0</f>
        <v>0</v>
      </c>
      <c r="AK390" s="14">
        <f>0</f>
        <v>0</v>
      </c>
      <c r="AL390" s="14">
        <f>0</f>
        <v>0</v>
      </c>
      <c r="AM390" s="14">
        <f>0</f>
        <v>0</v>
      </c>
      <c r="AN390" s="14">
        <f>_1B[[#This Row],[FRM/1000]]+_1B[[#This Row],[ZR/1000]]+_1B[[#This Row],[ARM/1000]]+_1B[[#This Row],[RTO/1000]]</f>
        <v>-6.5407200000000003</v>
      </c>
    </row>
    <row r="391" spans="1:40" x14ac:dyDescent="0.25">
      <c r="A391" s="14" t="s">
        <v>5703</v>
      </c>
      <c r="B391">
        <v>72530</v>
      </c>
      <c r="C391">
        <v>54</v>
      </c>
      <c r="D391">
        <v>193</v>
      </c>
      <c r="E391">
        <v>9</v>
      </c>
      <c r="F391">
        <v>26</v>
      </c>
      <c r="G391">
        <v>40</v>
      </c>
      <c r="H391">
        <v>2</v>
      </c>
      <c r="I391">
        <v>1</v>
      </c>
      <c r="J391">
        <v>1</v>
      </c>
      <c r="K391">
        <v>2</v>
      </c>
      <c r="L391">
        <v>30</v>
      </c>
      <c r="M391">
        <v>10</v>
      </c>
      <c r="N391">
        <v>31</v>
      </c>
      <c r="O391">
        <v>4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1</v>
      </c>
      <c r="Z391">
        <v>0</v>
      </c>
      <c r="AA391">
        <v>0</v>
      </c>
      <c r="AB391">
        <v>0</v>
      </c>
      <c r="AC391">
        <v>1</v>
      </c>
      <c r="AD391">
        <v>0</v>
      </c>
      <c r="AE391">
        <v>1</v>
      </c>
      <c r="AF391" s="14">
        <f>0</f>
        <v>0</v>
      </c>
      <c r="AG391" s="14">
        <f>0</f>
        <v>0</v>
      </c>
      <c r="AH391" s="14">
        <f>-0.003174+0.00005186*_1B[[#This Row],[Infield Range]]+0.00004464*_1B[[#This Row],[Infield Error]]</f>
        <v>-1.5466200000000005E-3</v>
      </c>
      <c r="AI391" s="14">
        <f>_1B[[#This Row],[ZRrate]]*1000-5</f>
        <v>-6.5466200000000008</v>
      </c>
      <c r="AJ391" s="14">
        <f>0</f>
        <v>0</v>
      </c>
      <c r="AK391" s="14">
        <f>0</f>
        <v>0</v>
      </c>
      <c r="AL391" s="14">
        <f>0</f>
        <v>0</v>
      </c>
      <c r="AM391" s="14">
        <f>0</f>
        <v>0</v>
      </c>
      <c r="AN391" s="14">
        <f>_1B[[#This Row],[FRM/1000]]+_1B[[#This Row],[ZR/1000]]+_1B[[#This Row],[ARM/1000]]+_1B[[#This Row],[RTO/1000]]</f>
        <v>-6.5466200000000008</v>
      </c>
    </row>
    <row r="392" spans="1:40" x14ac:dyDescent="0.25">
      <c r="A392" s="14" t="s">
        <v>3594</v>
      </c>
      <c r="B392">
        <v>72054</v>
      </c>
      <c r="C392">
        <v>49</v>
      </c>
      <c r="D392">
        <v>188</v>
      </c>
      <c r="E392">
        <v>15</v>
      </c>
      <c r="F392">
        <v>19</v>
      </c>
      <c r="G392">
        <v>55</v>
      </c>
      <c r="H392">
        <v>24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47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1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 s="14">
        <f>0</f>
        <v>0</v>
      </c>
      <c r="AG392" s="14">
        <f>0</f>
        <v>0</v>
      </c>
      <c r="AH392" s="14">
        <f>-0.003174+0.00005186*_1B[[#This Row],[Infield Range]]+0.00004464*_1B[[#This Row],[Infield Error]]</f>
        <v>-1.5479399999999998E-3</v>
      </c>
      <c r="AI392" s="14">
        <f>_1B[[#This Row],[ZRrate]]*1000-5</f>
        <v>-6.5479399999999996</v>
      </c>
      <c r="AJ392" s="14">
        <f>0</f>
        <v>0</v>
      </c>
      <c r="AK392" s="14">
        <f>0</f>
        <v>0</v>
      </c>
      <c r="AL392" s="14">
        <f>0</f>
        <v>0</v>
      </c>
      <c r="AM392" s="14">
        <f>0</f>
        <v>0</v>
      </c>
      <c r="AN392" s="14">
        <f>_1B[[#This Row],[FRM/1000]]+_1B[[#This Row],[ZR/1000]]+_1B[[#This Row],[ARM/1000]]+_1B[[#This Row],[RTO/1000]]</f>
        <v>-6.5479399999999996</v>
      </c>
    </row>
    <row r="393" spans="1:40" x14ac:dyDescent="0.25">
      <c r="A393" s="14" t="s">
        <v>5227</v>
      </c>
      <c r="B393">
        <v>72304</v>
      </c>
      <c r="C393">
        <v>58</v>
      </c>
      <c r="D393">
        <v>201</v>
      </c>
      <c r="E393">
        <v>14</v>
      </c>
      <c r="F393">
        <v>20</v>
      </c>
      <c r="G393">
        <v>47</v>
      </c>
      <c r="H393">
        <v>36</v>
      </c>
      <c r="I393">
        <v>1</v>
      </c>
      <c r="J393">
        <v>1</v>
      </c>
      <c r="K393">
        <v>2</v>
      </c>
      <c r="L393">
        <v>29</v>
      </c>
      <c r="M393">
        <v>26</v>
      </c>
      <c r="N393">
        <v>32</v>
      </c>
      <c r="O393">
        <v>46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1</v>
      </c>
      <c r="Z393">
        <v>0</v>
      </c>
      <c r="AA393">
        <v>0</v>
      </c>
      <c r="AB393">
        <v>0</v>
      </c>
      <c r="AC393">
        <v>1</v>
      </c>
      <c r="AD393">
        <v>0</v>
      </c>
      <c r="AE393">
        <v>1</v>
      </c>
      <c r="AF393" s="14">
        <f>0</f>
        <v>0</v>
      </c>
      <c r="AG393" s="14">
        <f>0</f>
        <v>0</v>
      </c>
      <c r="AH393" s="14">
        <f>-0.003174+0.00005186*_1B[[#This Row],[Infield Range]]+0.00004464*_1B[[#This Row],[Infield Error]]</f>
        <v>-1.5551599999999999E-3</v>
      </c>
      <c r="AI393" s="14">
        <f>_1B[[#This Row],[ZRrate]]*1000-5</f>
        <v>-6.5551599999999999</v>
      </c>
      <c r="AJ393" s="14">
        <f>0</f>
        <v>0</v>
      </c>
      <c r="AK393" s="14">
        <f>0</f>
        <v>0</v>
      </c>
      <c r="AL393" s="14">
        <f>0</f>
        <v>0</v>
      </c>
      <c r="AM393" s="14">
        <f>0</f>
        <v>0</v>
      </c>
      <c r="AN393" s="14">
        <f>_1B[[#This Row],[FRM/1000]]+_1B[[#This Row],[ZR/1000]]+_1B[[#This Row],[ARM/1000]]+_1B[[#This Row],[RTO/1000]]</f>
        <v>-6.5551599999999999</v>
      </c>
    </row>
    <row r="394" spans="1:40" x14ac:dyDescent="0.25">
      <c r="A394" s="14" t="s">
        <v>8124</v>
      </c>
      <c r="B394">
        <v>72309</v>
      </c>
      <c r="C394">
        <v>47</v>
      </c>
      <c r="D394">
        <v>188</v>
      </c>
      <c r="E394">
        <v>18</v>
      </c>
      <c r="F394">
        <v>15</v>
      </c>
      <c r="G394">
        <v>40</v>
      </c>
      <c r="H394">
        <v>12</v>
      </c>
      <c r="I394">
        <v>1</v>
      </c>
      <c r="J394">
        <v>1</v>
      </c>
      <c r="K394">
        <v>2</v>
      </c>
      <c r="L394">
        <v>8</v>
      </c>
      <c r="M394">
        <v>22</v>
      </c>
      <c r="N394">
        <v>35</v>
      </c>
      <c r="O394">
        <v>42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1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 s="14">
        <f>0</f>
        <v>0</v>
      </c>
      <c r="AG394" s="14">
        <f>0</f>
        <v>0</v>
      </c>
      <c r="AH394" s="14">
        <f>-0.003174+0.00005186*_1B[[#This Row],[Infield Range]]+0.00004464*_1B[[#This Row],[Infield Error]]</f>
        <v>-1.5709200000000002E-3</v>
      </c>
      <c r="AI394" s="14">
        <f>_1B[[#This Row],[ZRrate]]*1000-5</f>
        <v>-6.5709200000000001</v>
      </c>
      <c r="AJ394" s="14">
        <f>0</f>
        <v>0</v>
      </c>
      <c r="AK394" s="14">
        <f>0</f>
        <v>0</v>
      </c>
      <c r="AL394" s="14">
        <f>0</f>
        <v>0</v>
      </c>
      <c r="AM394" s="14">
        <f>0</f>
        <v>0</v>
      </c>
      <c r="AN394" s="14">
        <f>_1B[[#This Row],[FRM/1000]]+_1B[[#This Row],[ZR/1000]]+_1B[[#This Row],[ARM/1000]]+_1B[[#This Row],[RTO/1000]]</f>
        <v>-6.5709200000000001</v>
      </c>
    </row>
    <row r="395" spans="1:40" x14ac:dyDescent="0.25">
      <c r="A395" s="14" t="s">
        <v>5313</v>
      </c>
      <c r="B395">
        <v>72126</v>
      </c>
      <c r="C395">
        <v>55</v>
      </c>
      <c r="D395">
        <v>191</v>
      </c>
      <c r="E395">
        <v>16</v>
      </c>
      <c r="F395">
        <v>17</v>
      </c>
      <c r="G395">
        <v>45</v>
      </c>
      <c r="H395">
        <v>1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42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1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 s="14">
        <f>0</f>
        <v>0</v>
      </c>
      <c r="AG395" s="14">
        <f>0</f>
        <v>0</v>
      </c>
      <c r="AH395" s="14">
        <f>-0.003174+0.00005186*_1B[[#This Row],[Infield Range]]+0.00004464*_1B[[#This Row],[Infield Error]]</f>
        <v>-1.5853600000000001E-3</v>
      </c>
      <c r="AI395" s="14">
        <f>_1B[[#This Row],[ZRrate]]*1000-5</f>
        <v>-6.5853599999999997</v>
      </c>
      <c r="AJ395" s="14">
        <f>0</f>
        <v>0</v>
      </c>
      <c r="AK395" s="14">
        <f>0</f>
        <v>0</v>
      </c>
      <c r="AL395" s="14">
        <f>0</f>
        <v>0</v>
      </c>
      <c r="AM395" s="14">
        <f>0</f>
        <v>0</v>
      </c>
      <c r="AN395" s="14">
        <f>_1B[[#This Row],[FRM/1000]]+_1B[[#This Row],[ZR/1000]]+_1B[[#This Row],[ARM/1000]]+_1B[[#This Row],[RTO/1000]]</f>
        <v>-6.5853599999999997</v>
      </c>
    </row>
    <row r="396" spans="1:40" x14ac:dyDescent="0.25">
      <c r="A396" s="14" t="s">
        <v>6267</v>
      </c>
      <c r="B396">
        <v>72196</v>
      </c>
      <c r="C396">
        <v>51</v>
      </c>
      <c r="D396">
        <v>188</v>
      </c>
      <c r="E396">
        <v>14</v>
      </c>
      <c r="F396">
        <v>19</v>
      </c>
      <c r="G396">
        <v>39</v>
      </c>
      <c r="H396">
        <v>13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4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1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 s="14">
        <f>0</f>
        <v>0</v>
      </c>
      <c r="AG396" s="14">
        <f>0</f>
        <v>0</v>
      </c>
      <c r="AH396" s="14">
        <f>-0.003174+0.00005186*_1B[[#This Row],[Infield Range]]+0.00004464*_1B[[#This Row],[Infield Error]]</f>
        <v>-1.5997999999999997E-3</v>
      </c>
      <c r="AI396" s="14">
        <f>_1B[[#This Row],[ZRrate]]*1000-5</f>
        <v>-6.5998000000000001</v>
      </c>
      <c r="AJ396" s="14">
        <f>0</f>
        <v>0</v>
      </c>
      <c r="AK396" s="14">
        <f>0</f>
        <v>0</v>
      </c>
      <c r="AL396" s="14">
        <f>0</f>
        <v>0</v>
      </c>
      <c r="AM396" s="14">
        <f>0</f>
        <v>0</v>
      </c>
      <c r="AN396" s="14">
        <f>_1B[[#This Row],[FRM/1000]]+_1B[[#This Row],[ZR/1000]]+_1B[[#This Row],[ARM/1000]]+_1B[[#This Row],[RTO/1000]]</f>
        <v>-6.5998000000000001</v>
      </c>
    </row>
    <row r="397" spans="1:40" x14ac:dyDescent="0.25">
      <c r="A397" s="14" t="s">
        <v>2942</v>
      </c>
      <c r="B397">
        <v>72368</v>
      </c>
      <c r="C397">
        <v>50</v>
      </c>
      <c r="D397">
        <v>191</v>
      </c>
      <c r="E397">
        <v>16</v>
      </c>
      <c r="F397">
        <v>16</v>
      </c>
      <c r="G397">
        <v>43</v>
      </c>
      <c r="H397">
        <v>14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41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1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 s="14">
        <f>0</f>
        <v>0</v>
      </c>
      <c r="AG397" s="14">
        <f>0</f>
        <v>0</v>
      </c>
      <c r="AH397" s="14">
        <f>-0.003174+0.00005186*_1B[[#This Row],[Infield Range]]+0.00004464*_1B[[#This Row],[Infield Error]]</f>
        <v>-1.6299999999999999E-3</v>
      </c>
      <c r="AI397" s="14">
        <f>_1B[[#This Row],[ZRrate]]*1000-5</f>
        <v>-6.63</v>
      </c>
      <c r="AJ397" s="14">
        <f>0</f>
        <v>0</v>
      </c>
      <c r="AK397" s="14">
        <f>0</f>
        <v>0</v>
      </c>
      <c r="AL397" s="14">
        <f>0</f>
        <v>0</v>
      </c>
      <c r="AM397" s="14">
        <f>0</f>
        <v>0</v>
      </c>
      <c r="AN397" s="14">
        <f>_1B[[#This Row],[FRM/1000]]+_1B[[#This Row],[ZR/1000]]+_1B[[#This Row],[ARM/1000]]+_1B[[#This Row],[RTO/1000]]</f>
        <v>-6.63</v>
      </c>
    </row>
    <row r="398" spans="1:40" x14ac:dyDescent="0.25">
      <c r="A398" s="14" t="s">
        <v>3118</v>
      </c>
      <c r="B398">
        <v>71911</v>
      </c>
      <c r="C398">
        <v>54</v>
      </c>
      <c r="D398">
        <v>198</v>
      </c>
      <c r="E398">
        <v>14</v>
      </c>
      <c r="F398">
        <v>18</v>
      </c>
      <c r="G398">
        <v>33</v>
      </c>
      <c r="H398">
        <v>11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38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1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 s="14">
        <f>0</f>
        <v>0</v>
      </c>
      <c r="AG398" s="14">
        <f>0</f>
        <v>0</v>
      </c>
      <c r="AH398" s="14">
        <f>-0.003174+0.00005186*_1B[[#This Row],[Infield Range]]+0.00004464*_1B[[#This Row],[Infield Error]]</f>
        <v>-1.6444400000000001E-3</v>
      </c>
      <c r="AI398" s="14">
        <f>_1B[[#This Row],[ZRrate]]*1000-5</f>
        <v>-6.6444400000000003</v>
      </c>
      <c r="AJ398" s="14">
        <f>0</f>
        <v>0</v>
      </c>
      <c r="AK398" s="14">
        <f>0</f>
        <v>0</v>
      </c>
      <c r="AL398" s="14">
        <f>0</f>
        <v>0</v>
      </c>
      <c r="AM398" s="14">
        <f>0</f>
        <v>0</v>
      </c>
      <c r="AN398" s="14">
        <f>_1B[[#This Row],[FRM/1000]]+_1B[[#This Row],[ZR/1000]]+_1B[[#This Row],[ARM/1000]]+_1B[[#This Row],[RTO/1000]]</f>
        <v>-6.6444400000000003</v>
      </c>
    </row>
    <row r="399" spans="1:40" x14ac:dyDescent="0.25">
      <c r="A399" s="14" t="s">
        <v>8529</v>
      </c>
      <c r="B399">
        <v>72299</v>
      </c>
      <c r="C399">
        <v>40</v>
      </c>
      <c r="D399">
        <v>178</v>
      </c>
      <c r="E399">
        <v>17</v>
      </c>
      <c r="F399">
        <v>14</v>
      </c>
      <c r="G399">
        <v>35</v>
      </c>
      <c r="H399">
        <v>5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37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1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 s="14">
        <f>0</f>
        <v>0</v>
      </c>
      <c r="AG399" s="14">
        <f>0</f>
        <v>0</v>
      </c>
      <c r="AH399" s="14">
        <f>-0.003174+0.00005186*_1B[[#This Row],[Infield Range]]+0.00004464*_1B[[#This Row],[Infield Error]]</f>
        <v>-1.6674200000000002E-3</v>
      </c>
      <c r="AI399" s="14">
        <f>_1B[[#This Row],[ZRrate]]*1000-5</f>
        <v>-6.6674199999999999</v>
      </c>
      <c r="AJ399" s="14">
        <f>0</f>
        <v>0</v>
      </c>
      <c r="AK399" s="14">
        <f>0</f>
        <v>0</v>
      </c>
      <c r="AL399" s="14">
        <f>0</f>
        <v>0</v>
      </c>
      <c r="AM399" s="14">
        <f>0</f>
        <v>0</v>
      </c>
      <c r="AN399" s="14">
        <f>_1B[[#This Row],[FRM/1000]]+_1B[[#This Row],[ZR/1000]]+_1B[[#This Row],[ARM/1000]]+_1B[[#This Row],[RTO/1000]]</f>
        <v>-6.6674199999999999</v>
      </c>
    </row>
    <row r="400" spans="1:40" x14ac:dyDescent="0.25">
      <c r="A400" s="14" t="s">
        <v>7039</v>
      </c>
      <c r="B400">
        <v>71970</v>
      </c>
      <c r="C400">
        <v>55</v>
      </c>
      <c r="D400">
        <v>198</v>
      </c>
      <c r="E400">
        <v>13</v>
      </c>
      <c r="F400">
        <v>15</v>
      </c>
      <c r="G400">
        <v>50</v>
      </c>
      <c r="H400">
        <v>9</v>
      </c>
      <c r="I400">
        <v>3</v>
      </c>
      <c r="J400">
        <v>3</v>
      </c>
      <c r="K400">
        <v>1</v>
      </c>
      <c r="L400">
        <v>43</v>
      </c>
      <c r="M400">
        <v>5</v>
      </c>
      <c r="N400">
        <v>32</v>
      </c>
      <c r="O400">
        <v>38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1</v>
      </c>
      <c r="Z400">
        <v>0</v>
      </c>
      <c r="AA400">
        <v>0</v>
      </c>
      <c r="AB400">
        <v>0</v>
      </c>
      <c r="AC400">
        <v>1</v>
      </c>
      <c r="AD400">
        <v>0</v>
      </c>
      <c r="AE400">
        <v>1</v>
      </c>
      <c r="AF400" s="14">
        <f>0</f>
        <v>0</v>
      </c>
      <c r="AG400" s="14">
        <f>0</f>
        <v>0</v>
      </c>
      <c r="AH400" s="14">
        <f>-0.003174+0.00005186*_1B[[#This Row],[Infield Range]]+0.00004464*_1B[[#This Row],[Infield Error]]</f>
        <v>-1.8302200000000002E-3</v>
      </c>
      <c r="AI400" s="14">
        <f>_1B[[#This Row],[ZRrate]]*1000-5</f>
        <v>-6.8302200000000006</v>
      </c>
      <c r="AJ400" s="14">
        <f>0</f>
        <v>0</v>
      </c>
      <c r="AK400" s="14">
        <f>0</f>
        <v>0</v>
      </c>
      <c r="AL400" s="14">
        <f>0</f>
        <v>0</v>
      </c>
      <c r="AM400" s="14">
        <f>0</f>
        <v>0</v>
      </c>
      <c r="AN400" s="14">
        <f>_1B[[#This Row],[FRM/1000]]+_1B[[#This Row],[ZR/1000]]+_1B[[#This Row],[ARM/1000]]+_1B[[#This Row],[RTO/1000]]</f>
        <v>-6.8302200000000006</v>
      </c>
    </row>
    <row r="401" spans="1:40" x14ac:dyDescent="0.25">
      <c r="A401" s="14" t="s">
        <v>5791</v>
      </c>
      <c r="B401">
        <v>72590</v>
      </c>
      <c r="C401">
        <v>49</v>
      </c>
      <c r="D401">
        <v>191</v>
      </c>
      <c r="E401">
        <v>13</v>
      </c>
      <c r="F401">
        <v>14</v>
      </c>
      <c r="G401">
        <v>52</v>
      </c>
      <c r="H401">
        <v>9</v>
      </c>
      <c r="I401">
        <v>2</v>
      </c>
      <c r="J401">
        <v>2</v>
      </c>
      <c r="K401">
        <v>2</v>
      </c>
      <c r="L401">
        <v>11</v>
      </c>
      <c r="M401">
        <v>24</v>
      </c>
      <c r="N401">
        <v>29</v>
      </c>
      <c r="O401">
        <v>38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1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 s="14">
        <f>0</f>
        <v>0</v>
      </c>
      <c r="AG401" s="14">
        <f>0</f>
        <v>0</v>
      </c>
      <c r="AH401" s="14">
        <f>-0.003174+0.00005186*_1B[[#This Row],[Infield Range]]+0.00004464*_1B[[#This Row],[Infield Error]]</f>
        <v>-1.8748600000000003E-3</v>
      </c>
      <c r="AI401" s="14">
        <f>_1B[[#This Row],[ZRrate]]*1000-5</f>
        <v>-6.87486</v>
      </c>
      <c r="AJ401" s="14">
        <f>0</f>
        <v>0</v>
      </c>
      <c r="AK401" s="14">
        <f>0</f>
        <v>0</v>
      </c>
      <c r="AL401" s="14">
        <f>0</f>
        <v>0</v>
      </c>
      <c r="AM401" s="14">
        <f>0</f>
        <v>0</v>
      </c>
      <c r="AN401" s="14">
        <f>_1B[[#This Row],[FRM/1000]]+_1B[[#This Row],[ZR/1000]]+_1B[[#This Row],[ARM/1000]]+_1B[[#This Row],[RTO/1000]]</f>
        <v>-6.87486</v>
      </c>
    </row>
    <row r="402" spans="1:40" x14ac:dyDescent="0.25">
      <c r="A402" s="14" t="s">
        <v>5899</v>
      </c>
      <c r="B402">
        <v>72179</v>
      </c>
      <c r="C402">
        <v>55</v>
      </c>
      <c r="D402">
        <v>196</v>
      </c>
      <c r="E402">
        <v>21</v>
      </c>
      <c r="F402">
        <v>4</v>
      </c>
      <c r="G402">
        <v>32</v>
      </c>
      <c r="H402">
        <v>3</v>
      </c>
      <c r="I402">
        <v>1</v>
      </c>
      <c r="J402">
        <v>1</v>
      </c>
      <c r="K402">
        <v>3</v>
      </c>
      <c r="L402">
        <v>17</v>
      </c>
      <c r="M402">
        <v>1</v>
      </c>
      <c r="N402">
        <v>18</v>
      </c>
      <c r="O402">
        <v>31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1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 s="14">
        <f>0</f>
        <v>0</v>
      </c>
      <c r="AG402" s="14">
        <f>0</f>
        <v>0</v>
      </c>
      <c r="AH402" s="14">
        <f>-0.003174+0.00005186*_1B[[#This Row],[Infield Range]]+0.00004464*_1B[[#This Row],[Infield Error]]</f>
        <v>-1.9063800000000005E-3</v>
      </c>
      <c r="AI402" s="14">
        <f>_1B[[#This Row],[ZRrate]]*1000-5</f>
        <v>-6.9063800000000004</v>
      </c>
      <c r="AJ402" s="14">
        <f>0</f>
        <v>0</v>
      </c>
      <c r="AK402" s="14">
        <f>0</f>
        <v>0</v>
      </c>
      <c r="AL402" s="14">
        <f>0</f>
        <v>0</v>
      </c>
      <c r="AM402" s="14">
        <f>0</f>
        <v>0</v>
      </c>
      <c r="AN402" s="14">
        <f>_1B[[#This Row],[FRM/1000]]+_1B[[#This Row],[ZR/1000]]+_1B[[#This Row],[ARM/1000]]+_1B[[#This Row],[RTO/1000]]</f>
        <v>-6.9063800000000004</v>
      </c>
    </row>
    <row r="403" spans="1:40" x14ac:dyDescent="0.25">
      <c r="A403" s="14" t="s">
        <v>5776</v>
      </c>
      <c r="B403">
        <v>72548</v>
      </c>
      <c r="C403">
        <v>50</v>
      </c>
      <c r="D403">
        <v>196</v>
      </c>
      <c r="E403">
        <v>8</v>
      </c>
      <c r="F403">
        <v>14</v>
      </c>
      <c r="G403">
        <v>48</v>
      </c>
      <c r="H403">
        <v>3</v>
      </c>
      <c r="I403">
        <v>2</v>
      </c>
      <c r="J403">
        <v>2</v>
      </c>
      <c r="K403">
        <v>4</v>
      </c>
      <c r="L403">
        <v>38</v>
      </c>
      <c r="M403">
        <v>6</v>
      </c>
      <c r="N403">
        <v>31</v>
      </c>
      <c r="O403">
        <v>3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1</v>
      </c>
      <c r="Z403">
        <v>0</v>
      </c>
      <c r="AA403">
        <v>0</v>
      </c>
      <c r="AB403">
        <v>0</v>
      </c>
      <c r="AC403">
        <v>1</v>
      </c>
      <c r="AD403">
        <v>0</v>
      </c>
      <c r="AE403">
        <v>1</v>
      </c>
      <c r="AF403" s="14">
        <f>0</f>
        <v>0</v>
      </c>
      <c r="AG403" s="14">
        <f>0</f>
        <v>0</v>
      </c>
      <c r="AH403" s="14">
        <f>-0.003174+0.00005186*_1B[[#This Row],[Infield Range]]+0.00004464*_1B[[#This Row],[Infield Error]]</f>
        <v>-2.1341600000000004E-3</v>
      </c>
      <c r="AI403" s="14">
        <f>_1B[[#This Row],[ZRrate]]*1000-5</f>
        <v>-7.1341600000000005</v>
      </c>
      <c r="AJ403" s="14">
        <f>0</f>
        <v>0</v>
      </c>
      <c r="AK403" s="14">
        <f>0</f>
        <v>0</v>
      </c>
      <c r="AL403" s="14">
        <f>0</f>
        <v>0</v>
      </c>
      <c r="AM403" s="14">
        <f>0</f>
        <v>0</v>
      </c>
      <c r="AN403" s="14">
        <f>_1B[[#This Row],[FRM/1000]]+_1B[[#This Row],[ZR/1000]]+_1B[[#This Row],[ARM/1000]]+_1B[[#This Row],[RTO/1000]]</f>
        <v>-7.1341600000000005</v>
      </c>
    </row>
    <row r="404" spans="1:40" x14ac:dyDescent="0.25">
      <c r="A404" s="14" t="s">
        <v>4689</v>
      </c>
      <c r="B404">
        <v>72367</v>
      </c>
      <c r="C404">
        <v>56</v>
      </c>
      <c r="D404">
        <v>193</v>
      </c>
      <c r="E404">
        <v>8</v>
      </c>
      <c r="F404">
        <v>13</v>
      </c>
      <c r="G404">
        <v>38</v>
      </c>
      <c r="H404">
        <v>12</v>
      </c>
      <c r="I404">
        <v>1</v>
      </c>
      <c r="J404">
        <v>1</v>
      </c>
      <c r="K404">
        <v>4</v>
      </c>
      <c r="L404">
        <v>4</v>
      </c>
      <c r="M404">
        <v>8</v>
      </c>
      <c r="N404">
        <v>8</v>
      </c>
      <c r="O404">
        <v>27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1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 s="14">
        <f>0</f>
        <v>0</v>
      </c>
      <c r="AG404" s="14">
        <f>0</f>
        <v>0</v>
      </c>
      <c r="AH404" s="14">
        <f>-0.003174+0.00005186*_1B[[#This Row],[Infield Range]]+0.00004464*_1B[[#This Row],[Infield Error]]</f>
        <v>-2.1788000000000003E-3</v>
      </c>
      <c r="AI404" s="14">
        <f>_1B[[#This Row],[ZRrate]]*1000-5</f>
        <v>-7.1788000000000007</v>
      </c>
      <c r="AJ404" s="14">
        <f>0</f>
        <v>0</v>
      </c>
      <c r="AK404" s="14">
        <f>0</f>
        <v>0</v>
      </c>
      <c r="AL404" s="14">
        <f>0</f>
        <v>0</v>
      </c>
      <c r="AM404" s="14">
        <f>0</f>
        <v>0</v>
      </c>
      <c r="AN404" s="14">
        <f>_1B[[#This Row],[FRM/1000]]+_1B[[#This Row],[ZR/1000]]+_1B[[#This Row],[ARM/1000]]+_1B[[#This Row],[RTO/1000]]</f>
        <v>-7.1788000000000007</v>
      </c>
    </row>
    <row r="405" spans="1:40" x14ac:dyDescent="0.25">
      <c r="A405" s="14" t="s">
        <v>9360</v>
      </c>
      <c r="B405">
        <v>73139</v>
      </c>
      <c r="C405">
        <v>56</v>
      </c>
      <c r="D405">
        <v>185</v>
      </c>
      <c r="E405">
        <v>9</v>
      </c>
      <c r="F405">
        <v>11</v>
      </c>
      <c r="G405">
        <v>18</v>
      </c>
      <c r="H405">
        <v>9</v>
      </c>
      <c r="I405">
        <v>1</v>
      </c>
      <c r="J405">
        <v>1</v>
      </c>
      <c r="K405">
        <v>1</v>
      </c>
      <c r="L405">
        <v>81</v>
      </c>
      <c r="M405">
        <v>69</v>
      </c>
      <c r="N405">
        <v>58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12</v>
      </c>
      <c r="V405">
        <v>71</v>
      </c>
      <c r="W405">
        <v>0</v>
      </c>
      <c r="X405">
        <v>0</v>
      </c>
      <c r="Y405">
        <v>1</v>
      </c>
      <c r="Z405">
        <v>0</v>
      </c>
      <c r="AA405">
        <v>0</v>
      </c>
      <c r="AB405">
        <v>0</v>
      </c>
      <c r="AC405">
        <v>1</v>
      </c>
      <c r="AD405">
        <v>1</v>
      </c>
      <c r="AE405">
        <v>1</v>
      </c>
      <c r="AF405" s="14">
        <f>0</f>
        <v>0</v>
      </c>
      <c r="AG405" s="14">
        <f>0</f>
        <v>0</v>
      </c>
      <c r="AH405" s="14">
        <f>-0.003174+0.00005186*_1B[[#This Row],[Infield Range]]+0.00004464*_1B[[#This Row],[Infield Error]]</f>
        <v>-2.2162200000000005E-3</v>
      </c>
      <c r="AI405" s="14">
        <f>_1B[[#This Row],[ZRrate]]*1000-5</f>
        <v>-7.2162199999999999</v>
      </c>
      <c r="AJ405" s="14">
        <f>0</f>
        <v>0</v>
      </c>
      <c r="AK405" s="14">
        <f>0</f>
        <v>0</v>
      </c>
      <c r="AL405" s="14">
        <f>0</f>
        <v>0</v>
      </c>
      <c r="AM405" s="14">
        <f>0</f>
        <v>0</v>
      </c>
      <c r="AN405" s="14">
        <f>_1B[[#This Row],[FRM/1000]]+_1B[[#This Row],[ZR/1000]]+_1B[[#This Row],[ARM/1000]]+_1B[[#This Row],[RTO/1000]]</f>
        <v>-7.2162199999999999</v>
      </c>
    </row>
    <row r="406" spans="1:40" x14ac:dyDescent="0.25">
      <c r="A406" s="14" t="s">
        <v>4201</v>
      </c>
      <c r="B406">
        <v>72703</v>
      </c>
      <c r="C406">
        <v>50</v>
      </c>
      <c r="D406">
        <v>183</v>
      </c>
      <c r="E406">
        <v>8</v>
      </c>
      <c r="F406">
        <v>12</v>
      </c>
      <c r="G406">
        <v>14</v>
      </c>
      <c r="H406">
        <v>8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2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1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 s="14">
        <f>0</f>
        <v>0</v>
      </c>
      <c r="AG406" s="14">
        <f>0</f>
        <v>0</v>
      </c>
      <c r="AH406" s="14">
        <f>-0.003174+0.00005186*_1B[[#This Row],[Infield Range]]+0.00004464*_1B[[#This Row],[Infield Error]]</f>
        <v>-2.2234400000000001E-3</v>
      </c>
      <c r="AI406" s="14">
        <f>_1B[[#This Row],[ZRrate]]*1000-5</f>
        <v>-7.2234400000000001</v>
      </c>
      <c r="AJ406" s="14">
        <f>0</f>
        <v>0</v>
      </c>
      <c r="AK406" s="14">
        <f>0</f>
        <v>0</v>
      </c>
      <c r="AL406" s="14">
        <f>0</f>
        <v>0</v>
      </c>
      <c r="AM406" s="14">
        <f>0</f>
        <v>0</v>
      </c>
      <c r="AN406" s="14">
        <f>_1B[[#This Row],[FRM/1000]]+_1B[[#This Row],[ZR/1000]]+_1B[[#This Row],[ARM/1000]]+_1B[[#This Row],[RTO/1000]]</f>
        <v>-7.2234400000000001</v>
      </c>
    </row>
    <row r="407" spans="1:40" x14ac:dyDescent="0.25">
      <c r="A407" s="14" t="s">
        <v>6651</v>
      </c>
      <c r="B407">
        <v>72169</v>
      </c>
      <c r="C407">
        <v>59</v>
      </c>
      <c r="D407">
        <v>188</v>
      </c>
      <c r="E407">
        <v>8</v>
      </c>
      <c r="F407">
        <v>9</v>
      </c>
      <c r="G407">
        <v>11</v>
      </c>
      <c r="H407">
        <v>6</v>
      </c>
      <c r="I407">
        <v>10</v>
      </c>
      <c r="J407">
        <v>10</v>
      </c>
      <c r="K407">
        <v>6</v>
      </c>
      <c r="L407">
        <v>60</v>
      </c>
      <c r="M407">
        <v>55</v>
      </c>
      <c r="N407">
        <v>6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46</v>
      </c>
      <c r="V407">
        <v>0</v>
      </c>
      <c r="W407">
        <v>60</v>
      </c>
      <c r="X407">
        <v>0</v>
      </c>
      <c r="Y407">
        <v>1</v>
      </c>
      <c r="Z407">
        <v>0</v>
      </c>
      <c r="AA407">
        <v>0</v>
      </c>
      <c r="AB407">
        <v>0</v>
      </c>
      <c r="AC407">
        <v>1</v>
      </c>
      <c r="AD407">
        <v>1</v>
      </c>
      <c r="AE407">
        <v>1</v>
      </c>
      <c r="AF407" s="14">
        <f>0</f>
        <v>0</v>
      </c>
      <c r="AG407" s="14">
        <f>0</f>
        <v>0</v>
      </c>
      <c r="AH407" s="14">
        <f>-0.003174+0.00005186*_1B[[#This Row],[Infield Range]]+0.00004464*_1B[[#This Row],[Infield Error]]</f>
        <v>-2.3573600000000002E-3</v>
      </c>
      <c r="AI407" s="14">
        <f>_1B[[#This Row],[ZRrate]]*1000-5</f>
        <v>-7.3573599999999999</v>
      </c>
      <c r="AJ407" s="14">
        <f>0</f>
        <v>0</v>
      </c>
      <c r="AK407" s="14">
        <f>0</f>
        <v>0</v>
      </c>
      <c r="AL407" s="14">
        <f>0</f>
        <v>0</v>
      </c>
      <c r="AM407" s="14">
        <f>0</f>
        <v>0</v>
      </c>
      <c r="AN407" s="14">
        <f>_1B[[#This Row],[FRM/1000]]+_1B[[#This Row],[ZR/1000]]+_1B[[#This Row],[ARM/1000]]+_1B[[#This Row],[RTO/1000]]</f>
        <v>-7.3573599999999999</v>
      </c>
    </row>
    <row r="408" spans="1:40" x14ac:dyDescent="0.25">
      <c r="A408" s="14" t="s">
        <v>6035</v>
      </c>
      <c r="B408">
        <v>71840</v>
      </c>
      <c r="C408">
        <v>51</v>
      </c>
      <c r="D408">
        <v>191</v>
      </c>
      <c r="E408">
        <v>11</v>
      </c>
      <c r="F408">
        <v>4</v>
      </c>
      <c r="G408">
        <v>20</v>
      </c>
      <c r="H408">
        <v>4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17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1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 s="14">
        <f>0</f>
        <v>0</v>
      </c>
      <c r="AG408" s="14">
        <f>0</f>
        <v>0</v>
      </c>
      <c r="AH408" s="14">
        <f>-0.003174+0.00005186*_1B[[#This Row],[Infield Range]]+0.00004464*_1B[[#This Row],[Infield Error]]</f>
        <v>-2.4249800000000002E-3</v>
      </c>
      <c r="AI408" s="14">
        <f>_1B[[#This Row],[ZRrate]]*1000-5</f>
        <v>-7.4249799999999997</v>
      </c>
      <c r="AJ408" s="14">
        <f>0</f>
        <v>0</v>
      </c>
      <c r="AK408" s="14">
        <f>0</f>
        <v>0</v>
      </c>
      <c r="AL408" s="14">
        <f>0</f>
        <v>0</v>
      </c>
      <c r="AM408" s="14">
        <f>0</f>
        <v>0</v>
      </c>
      <c r="AN408" s="14">
        <f>_1B[[#This Row],[FRM/1000]]+_1B[[#This Row],[ZR/1000]]+_1B[[#This Row],[ARM/1000]]+_1B[[#This Row],[RTO/1000]]</f>
        <v>-7.4249799999999997</v>
      </c>
    </row>
    <row r="409" spans="1:40" x14ac:dyDescent="0.25">
      <c r="A409" s="14" t="s">
        <v>6745</v>
      </c>
      <c r="B409">
        <v>70426</v>
      </c>
      <c r="C409">
        <v>44</v>
      </c>
      <c r="D409">
        <v>180</v>
      </c>
      <c r="E409">
        <v>9</v>
      </c>
      <c r="F409">
        <v>4</v>
      </c>
      <c r="G409">
        <v>8</v>
      </c>
      <c r="H409">
        <v>10</v>
      </c>
      <c r="I409">
        <v>0</v>
      </c>
      <c r="J409">
        <v>0</v>
      </c>
      <c r="K409">
        <v>0</v>
      </c>
      <c r="L409">
        <v>48</v>
      </c>
      <c r="M409">
        <v>76</v>
      </c>
      <c r="N409">
        <v>84</v>
      </c>
      <c r="O409">
        <v>0</v>
      </c>
      <c r="P409">
        <v>0</v>
      </c>
      <c r="Q409">
        <v>10</v>
      </c>
      <c r="R409">
        <v>0</v>
      </c>
      <c r="S409">
        <v>0</v>
      </c>
      <c r="T409">
        <v>0</v>
      </c>
      <c r="U409">
        <v>64</v>
      </c>
      <c r="V409">
        <v>21</v>
      </c>
      <c r="W409">
        <v>61</v>
      </c>
      <c r="X409">
        <v>0</v>
      </c>
      <c r="Y409">
        <v>1</v>
      </c>
      <c r="Z409">
        <v>0</v>
      </c>
      <c r="AA409">
        <v>0</v>
      </c>
      <c r="AB409">
        <v>0</v>
      </c>
      <c r="AC409">
        <v>1</v>
      </c>
      <c r="AD409">
        <v>1</v>
      </c>
      <c r="AE409">
        <v>1</v>
      </c>
      <c r="AF409" s="14">
        <f>0</f>
        <v>0</v>
      </c>
      <c r="AG409" s="14">
        <f>0</f>
        <v>0</v>
      </c>
      <c r="AH409" s="14">
        <f>-0.003174+0.00005186*_1B[[#This Row],[Infield Range]]+0.00004464*_1B[[#This Row],[Infield Error]]</f>
        <v>-2.5287000000000005E-3</v>
      </c>
      <c r="AI409" s="14">
        <f>_1B[[#This Row],[ZRrate]]*1000-5</f>
        <v>-7.5287000000000006</v>
      </c>
      <c r="AJ409" s="14">
        <f>0</f>
        <v>0</v>
      </c>
      <c r="AK409" s="14">
        <f>0</f>
        <v>0</v>
      </c>
      <c r="AL409" s="14">
        <f>0</f>
        <v>0</v>
      </c>
      <c r="AM409" s="14">
        <f>0</f>
        <v>0</v>
      </c>
      <c r="AN409" s="14">
        <f>_1B[[#This Row],[FRM/1000]]+_1B[[#This Row],[ZR/1000]]+_1B[[#This Row],[ARM/1000]]+_1B[[#This Row],[RTO/1000]]</f>
        <v>-7.5287000000000006</v>
      </c>
    </row>
    <row r="410" spans="1:40" x14ac:dyDescent="0.25">
      <c r="A410" s="14" t="s">
        <v>8759</v>
      </c>
      <c r="B410">
        <v>71722</v>
      </c>
      <c r="C410">
        <v>56</v>
      </c>
      <c r="D410">
        <v>185</v>
      </c>
      <c r="E410">
        <v>9</v>
      </c>
      <c r="F410">
        <v>3</v>
      </c>
      <c r="G410">
        <v>10</v>
      </c>
      <c r="H410">
        <v>6</v>
      </c>
      <c r="I410">
        <v>45</v>
      </c>
      <c r="J410">
        <v>55</v>
      </c>
      <c r="K410">
        <v>47</v>
      </c>
      <c r="L410">
        <v>1</v>
      </c>
      <c r="M410">
        <v>10</v>
      </c>
      <c r="N410">
        <v>7</v>
      </c>
      <c r="O410">
        <v>0</v>
      </c>
      <c r="P410">
        <v>4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1</v>
      </c>
      <c r="Y410">
        <v>1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 s="14">
        <f>0</f>
        <v>0</v>
      </c>
      <c r="AG410" s="14">
        <f>0</f>
        <v>0</v>
      </c>
      <c r="AH410" s="14">
        <f>-0.003174+0.00005186*_1B[[#This Row],[Infield Range]]+0.00004464*_1B[[#This Row],[Infield Error]]</f>
        <v>-2.5733400000000003E-3</v>
      </c>
      <c r="AI410" s="14">
        <f>_1B[[#This Row],[ZRrate]]*1000-5</f>
        <v>-7.57334</v>
      </c>
      <c r="AJ410" s="14">
        <f>0</f>
        <v>0</v>
      </c>
      <c r="AK410" s="14">
        <f>0</f>
        <v>0</v>
      </c>
      <c r="AL410" s="14">
        <f>0</f>
        <v>0</v>
      </c>
      <c r="AM410" s="14">
        <f>0</f>
        <v>0</v>
      </c>
      <c r="AN410" s="14">
        <f>_1B[[#This Row],[FRM/1000]]+_1B[[#This Row],[ZR/1000]]+_1B[[#This Row],[ARM/1000]]+_1B[[#This Row],[RTO/1000]]</f>
        <v>-7.57334</v>
      </c>
    </row>
    <row r="411" spans="1:40" x14ac:dyDescent="0.25">
      <c r="A411" s="14" t="s">
        <v>4791</v>
      </c>
      <c r="B411">
        <v>70862</v>
      </c>
      <c r="C411">
        <v>52</v>
      </c>
      <c r="D411">
        <v>183</v>
      </c>
      <c r="E411">
        <v>6</v>
      </c>
      <c r="F411">
        <v>5</v>
      </c>
      <c r="G411">
        <v>5</v>
      </c>
      <c r="H411">
        <v>10</v>
      </c>
      <c r="I411">
        <v>0</v>
      </c>
      <c r="J411">
        <v>0</v>
      </c>
      <c r="K411">
        <v>0</v>
      </c>
      <c r="L411">
        <v>67</v>
      </c>
      <c r="M411">
        <v>82</v>
      </c>
      <c r="N411">
        <v>65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50</v>
      </c>
      <c r="W411">
        <v>0</v>
      </c>
      <c r="X411">
        <v>0</v>
      </c>
      <c r="Y411">
        <v>1</v>
      </c>
      <c r="Z411">
        <v>0</v>
      </c>
      <c r="AA411">
        <v>0</v>
      </c>
      <c r="AB411">
        <v>0</v>
      </c>
      <c r="AC411">
        <v>1</v>
      </c>
      <c r="AD411">
        <v>1</v>
      </c>
      <c r="AE411">
        <v>1</v>
      </c>
      <c r="AF411" s="14">
        <f>0</f>
        <v>0</v>
      </c>
      <c r="AG411" s="14">
        <f>0</f>
        <v>0</v>
      </c>
      <c r="AH411" s="14">
        <f>-0.003174+0.00005186*_1B[[#This Row],[Infield Range]]+0.00004464*_1B[[#This Row],[Infield Error]]</f>
        <v>-2.6396400000000004E-3</v>
      </c>
      <c r="AI411" s="14">
        <f>_1B[[#This Row],[ZRrate]]*1000-5</f>
        <v>-7.63964</v>
      </c>
      <c r="AJ411" s="14">
        <f>0</f>
        <v>0</v>
      </c>
      <c r="AK411" s="14">
        <f>0</f>
        <v>0</v>
      </c>
      <c r="AL411" s="14">
        <f>0</f>
        <v>0</v>
      </c>
      <c r="AM411" s="14">
        <f>0</f>
        <v>0</v>
      </c>
      <c r="AN411" s="14">
        <f>_1B[[#This Row],[FRM/1000]]+_1B[[#This Row],[ZR/1000]]+_1B[[#This Row],[ARM/1000]]+_1B[[#This Row],[RTO/1000]]</f>
        <v>-7.63964</v>
      </c>
    </row>
    <row r="412" spans="1:40" x14ac:dyDescent="0.25">
      <c r="A412" s="14" t="s">
        <v>7135</v>
      </c>
      <c r="B412">
        <v>71760</v>
      </c>
      <c r="C412">
        <v>43</v>
      </c>
      <c r="D412">
        <v>180</v>
      </c>
      <c r="E412">
        <v>2</v>
      </c>
      <c r="F412">
        <v>5</v>
      </c>
      <c r="G412">
        <v>9</v>
      </c>
      <c r="H412">
        <v>8</v>
      </c>
      <c r="I412">
        <v>1</v>
      </c>
      <c r="J412">
        <v>1</v>
      </c>
      <c r="K412">
        <v>1</v>
      </c>
      <c r="L412">
        <v>76</v>
      </c>
      <c r="M412">
        <v>62</v>
      </c>
      <c r="N412">
        <v>61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62</v>
      </c>
      <c r="W412">
        <v>0</v>
      </c>
      <c r="X412">
        <v>1</v>
      </c>
      <c r="Y412">
        <v>1</v>
      </c>
      <c r="Z412">
        <v>1</v>
      </c>
      <c r="AA412">
        <v>1</v>
      </c>
      <c r="AB412">
        <v>1</v>
      </c>
      <c r="AC412">
        <v>1</v>
      </c>
      <c r="AD412">
        <v>1</v>
      </c>
      <c r="AE412">
        <v>1</v>
      </c>
      <c r="AF412" s="14">
        <f>0</f>
        <v>0</v>
      </c>
      <c r="AG412" s="14">
        <f>0</f>
        <v>0</v>
      </c>
      <c r="AH412" s="14">
        <f>-0.003174+0.00005186*_1B[[#This Row],[Infield Range]]+0.00004464*_1B[[#This Row],[Infield Error]]</f>
        <v>-2.8470800000000001E-3</v>
      </c>
      <c r="AI412" s="14">
        <f>_1B[[#This Row],[ZRrate]]*1000-5</f>
        <v>-7.8470800000000001</v>
      </c>
      <c r="AJ412" s="14">
        <f>0</f>
        <v>0</v>
      </c>
      <c r="AK412" s="14">
        <f>0</f>
        <v>0</v>
      </c>
      <c r="AL412" s="14">
        <f>0</f>
        <v>0</v>
      </c>
      <c r="AM412" s="14">
        <f>0</f>
        <v>0</v>
      </c>
      <c r="AN412" s="14">
        <f>_1B[[#This Row],[FRM/1000]]+_1B[[#This Row],[ZR/1000]]+_1B[[#This Row],[ARM/1000]]+_1B[[#This Row],[RTO/1000]]</f>
        <v>-7.84708000000000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a 4 4 1 2 f - e b 4 8 - 4 4 4 c - 8 6 a 3 - f 6 5 0 4 e a f f e 2 d "   x m l n s = " h t t p : / / s c h e m a s . m i c r o s o f t . c o m / D a t a M a s h u p " > A A A A A I c O A A B Q S w M E F A A C A A g A I 4 q h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I 4 q h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O K o V q L o n b U g Q s A A D T 5 A A A T A B w A R m 9 y b X V s Y X M v U 2 V j d G l v b j E u b S C i G A A o o B Q A A A A A A A A A A A A A A A A A A A A A A A A A A A D t n W 9 v 2 0 Y S x t 8 H y H c g l D c y T k g t + X p A 0 c s B o h L V u S i W j 3 S T u x q G Q U v r i D B F G i Q V x z D 8 3 b v L v 0 v u D G 3 r 0 K u V e w o I C f Y h u U N y 9 M z s T w y b i E X q R 6 H l 5 n 8 O f 3 7 5 4 u W L Z O X F Y m m 9 6 t l e m o o 4 s f p H k f V W X I o w E X s 9 6 4 0 V i P T l C 0 v + 5 0 a b e C H k y L t v C x G 8 n m z i W I T p 5 y i + u o i i q / 7 e 3 e m R t x Z v e i f e R S C G v b P 7 0 0 k U p n K T s 0 F + g F e 9 y c o L v 8 j Z T m 6 v h T p 2 t u n r k 9 g L k 8 s o X k + i Y L M O l Z j 0 8 9 k G d 3 e 9 i R f L P f w 0 E L 2 B l U r R S s W 3 9 H 5 g F d L 7 t 3 L 8 f Z j + 7 a + v 1 a 6 1 8 M k L N o L R s g h o y d 1 c d M m 2 t / z C R O K K 2 B e J o f 1 H e L F 5 s G P h X R m b n g h v b Q x O 5 f V Z r P z E n H X m J a m 6 6 O Y u f s w o R / 7 i i h R + D X 1 1 D 4 4 2 6 w t B h P v W u 5 3 b 5 v B H e Y t X l K B O m h q X a Z a Y o y e r O L o h x o + j x F e 5 S i h + u l i J 2 H K i g L p T M i x v k Z r C L 9 4 1 N c s N d c r v b o k j j 7 9 G / t L 6 Q M R q j + 3 3 x 2 w o 1 t c Z G Q 0 5 n g V E K j I m c r w I i 9 S y w E i l i s 1 h Y i P G i 9 g I J Y u N G K 9 i I 7 Q i N m p + 2 z r 0 l S U x X 8 b p A 3 r m Z 0 v b C w J a d 6 + F W B L D q f A C y / F S a h e l + e E X a r J E x J s w J E X X W 1 g X m 5 D I R l u O W v J b Z 6 1 8 Q n X T z e U l 9 Z X 7 K t a C O p y 6 n X E U m M L 1 I X G B r 5 m E z a Y l 0 6 W c m c 0 l O T m p y f n p c T 4 1 i y i I u O s o C L G K g j p h F Q V 7 I U h p K g 3 2 Q q Y Q E V / g L y n T k G X x q 6 B 3 y a v f h j C g y U Y l M j G J H 1 6 R 4 9 e B T + 8 x V e W Y D n g R i x s m M D 9 e B G K R h W e q H 8 L N 4 k r K 6 s R Y l Z k z 9 d Z + 6 J n C Y R Q Q 3 7 1 f i H r x S Q T R w k 9 v j X o 1 j t e W G 0 T E 1 + B Q + F 9 W x P j 7 8 N I X w V J + u c n z L O V 3 c R w R V 7 a U 5 b x E d a S M 3 8 s q 1 P j C p y 5 5 L s r S v i Y b j b y 4 k X P N p 9 w Z S I U J X i r k s W R 9 V V 4 n b c s i z k B T J 5 3 q k L h x m j z q l g + 6 Z d f t l G f T 7 s C 7 Z Y e Q Z 7 J 1 C Y k T z s a p U 8 0 E 6 i Q z g T q 9 T K B O L B O o U 8 q D 4 g T q N E R M f P F S n 3 K N j 3 6 S y C 6 L a Z g D f 0 2 V p + g m p A r o R S w u / a X x d b U 3 t 9 Y 8 l p Y p q / a X F W E V I g i K D W b R D X G a 0 o m t 4 b 5 1 H P s L I s a G 3 P 8 0 d v b M b Z Z 5 U c / i U n 9 P / b W 4 v 9 + r V i d T P 5 C e K p c n j u p F q + W J j E w u m N R Y v 7 W C G V j C W 6 y s 0 3 q 1 c W b 9 / Y 3 1 4 0 / 1 M R 2 x l u V q a e V L G + 2 o u V A M 9 9 u T D 5 r L F G N h 0 l y K t F Y f j Q V D u f o o 1 x v l E k N f O z S W C / o K w V g U V M s A r f G v W / 2 6 j d c b 9 3 a r r j X n Z p N n t n V m I 1 c 1 R n o r p D U / R b t T N z h 6 S 9 N q Y p p t S 9 2 o N F o T v R l p t R / N h q N u M R p N h d 5 G 1 I 1 D o 1 X Q m 4 O 6 H a g b A L 3 k 6 0 W + U d b b h b x d u l v F W i v P Z U H O S 7 B e d P U 6 W 1 d W o 5 Y a 1 b N V L / M K 2 a q J 7 S r Y q n t 6 p d N r W 1 3 N 2 v W r X b G M G m V U J a M O G Z X H q D V G d T H q S V 1 B t J q h V Q m t L m i V Q P N + z e 0 1 f y 8 c v f T w t m t X P l 0 5 c + 3 F p v 2 a h m t Y L G 2 q u Y 1 q t q l b 4 v A B q m M a o i I 8 B R O o C 8 a 9 b q D X g b c Q J c 3 R / D M b z 0 b 7 7 S A G P f W R X 7 1 i q 7 j c / E Q e f V B M y E 4 y Z G d p B T P o j e R n t u U 0 o 0 d O o 0 7 l Q H 7 c h + Z 5 + c I P u a l 0 1 j c B 1 Q P V A 9 U D 1 Q P V A 9 U D 1 Q P V Y 1 V Q P V A 9 U D 1 Q P V C 9 / 2 e q V z T 3 W 9 C 9 r C 2 v G v G i 9 d a b 7 a q 9 b j b U d Q u t N 8 1 1 m 9 x s j P V W u N n 8 1 u 2 u 3 u D W L W 2 z i d X b 1 m 3 J Z N F + N h t O v c V s N Z V 6 G 9 l u H M E 5 / y z O + T x B W 8 N M h o y V G X w t d 7 P + a V 5 q z u R e w 7 0 G K m o d t v l U m C y M o E W g R a B F o E W g R a B F o E W g R a w K W g R a B F o E W g R a B F o E W g R a B F q 0 q 7 T o t C h z O S 1 6 N C w a A R Y B F l X t M G A R Y B F g E W A R Y B F g E W A R Y B F g U V M A L A I s A i w C L A I s A i z a f V g 0 e i o s O g A s A i y q 2 m H A I s A i w C L A I s A i w C L A I s A i w K K m A F g E W A R Y B F g E W A R Y t P u w 6 O B p s M h 1 Q Y p A i k C K Q I p A i k C K Q I p A i l g V p A i k C K Q I p A i k C K Q I p A i k C K R o t 0 m R 6 z 6 J F M 2 m I E U g R S B F I E U g R S B F I E U g R a w K U g R S B F I E U g R S B F I E U g R S B F K 0 2 6 R o N n 0 S K Z q A F I E U g R S B F I E U g R S B F I E U g R S B F F E q S B F I U T k M U g R S B F I E U g R S t M u k a P I 0 U u S A F I E U g R S B F I E U g R S B F I E U g R S B F F E q S B F I U T k M U g R S B F I E U g R S t M u k y H n i M 0 X n 2 5 C i y f n z p U R o I t F E o o n s T Z 2 P s d Y 2 h V k j U C o / D P f 3 9 w n p N y c m + c l v T r l H m x B V s 5 g C s 4 t z M m c C k w o X 2 F t n P G 4 N a 6 4 5 X i 6 V l W 2 S N F r X v i N H c 8 c x u 7 / e 8 d w t b b M 3 6 T X M s n G w 5 v v / h / b 5 V v 8 D g H O Z N v B L + C X 8 c h f 8 0 h Q Y J 6 v c 0 r R R z s f + K 7 8 0 B W a X P 9 I t 5 R 1 9 r F 2 O t r X L E e w S d g m 7 h F 3 u v l 2 O H m + X B 9 v a 5 Q H s E n Y J u 4 R d 7 r 5 d H j z W L l 1 3 K 3 A p b z O s E l Y J q 4 R V 7 r p V y t v w O K u c T b e y S n k 3 Y Z W w S l g l r J L 7 J W n M / 5 L 0 z M x S X u / H m e V k O 7 O c w C x h l j B L m O X 3 Y J a T x 5 q l s 5 1 Z O j B L m C X M E m b 5 P Z i l 8 1 i z f F U 9 U m 0 d B 9 6 t i B P 6 1 5 5 8 + k m 0 v v B D 0 b + T H j t Q X e l A r e M H i n s O i t + K B s V P 7 I P i y S S 5 2 b l 2 W h 9 F r G L + 1 y Z / u r w 6 8 p F I U r H 8 Z + S H p Y 1 q X n m v D p Y 9 8 x w n V v 8 o s t 6 K S x E m Q j 2 s 2 t i K 2 0 g d 9 4 M f L l / P x G U 6 3 8 h N 6 o j e f b v 2 Q n V 1 y H 2 r A P P N s r 9 X d 6 B 1 M v z 8 d 0 9 6 I n 3 7 Z 9 C 3 f + r 8 i c + P 3 3 + P 5 7 T F P 7 P o T p 5 B o 4 C 1 i 4 9 R b o w C Y 5 Q U o 4 g Y Z c M o F E Z p q I u B Z v + a 4 W s W r 5 m 6 Z u O a c W t W r Z m z b s e 1 A W u O q 1 m s 7 q m a i e q 2 W X c / R k P T a m H y p q X V p j Q 7 g s Z N j t S z 8 f R t z q T 6 P h s P t 7 d 6 P K 2 t a z Z y R o v W 7 p N a n Z H e C 9 U 9 z v f 2 V V O 3 K q 9 + W d W 6 b 9 Q q 8 7 7 o B a v 4 V z 8 J X i V h y H i V h D 6 M V 0 n U Z 4 Z X S e B V E n i V B F 4 l g V d J 1 D c R r 5 I A x w P H + 1 M 4 H l 4 l 0 d o G r 5 J Q f / 4 v X i W B F 0 i I 4 n L 8 o S + Q 0 N 8 b 0 X o f R O v 1 D t 3 v Q z D R T w V H t m J B T 4 M v 1 a F r E N M q S 9 8 5 0 3 u e r 6 P Q n W 7 4 A K y h 0 J 2 2 q K 8 r Q Q M M X g f e Q p S Y R j P G b D w b 7 b f D G P T U R 6 Z 0 s V V c b n 4 i j z 6 o p m S n G b L z t M I Z 9 E b y M 3 v C R A / / l N Q O p T L H 6 j U e f f / S O t U 6 6 j P r H 9 a + l a 5 E a A 0 t E S T C 2 t + z / t L Y L G v L u 7 b T m / u u 7 a r 1 A b V R s U 2 5 u u j Y p F y a d E 6 V L W s 6 g 9 4 8 d I x y M d V 9 l G I t 1 h l M t p D r 2 q J c B J 6 Z m 7 C F f s h X + k a i D O 6 e 5 V t 1 i F 9 p M p s 2 G h j V r X z 2 0 1 W u m k a g s r x e B 2 7 7 t p t i 7 r L f K r 4 1 6 p 4 9 + m U 3 r r 0 V z C 5 + c T o / P 4 r O i 1 + c n i / Z L t q v 5 p F A P H e F e D 5 / I n l 4 / M O P 5 I M Z B 3 Y Z Y F t x 7 T E v c c r E 5 Z R f b Y c J w b b l D e d 2 y 0 R m R 3 f e s W M m M j t m U J P b M R O 5 U L P k 5 E S V H 1 n q G o f s 2 u 3 f 9 m F H N L n K 3 z x W G 3 V o w w 6 t Y 7 p x 1 7 2 w O 6 6 3 S q U O k d d k O v G X W + 7 n d K U N l 2 8 q M 9 g d M 7 E j b d g d M 7 E r b V g x S x u H S x t u t y w x 2 G h y t S N t O G 3 U o Q 0 7 t I 7 p x l 3 3 w u 6 4 3 l n a 8 C K v q b T p c B v m 8 T X b 5 h O G 2 c W d 8 6 n C 7 H L Y k S R d G W J F X 2 M 6 R z o S h M 8 O N j X Y v G C T g r s E b D r w u c A n A q u w K c A I c 7 v o L 0 i B + h p K g R i 9 m W e m x i r U k Z R C D T v j D n / M V S 5 r l M p J X c 5 6 0 / X 9 u W E v a / S 5 K 9 R c 5 Y 6 q V E Z y v P C K 7 P p y g W i 5 l N A c J V Y + 8 1 T B K 4 P g 5 i u V e l 3 X R M P t R 5 d 4 4 F c n r J a h d U q W O d h + f I e K 7 e f f A V B L A Q I t A B Q A A g A I A C O K o V o k 7 I e k p A A A A P Y A A A A S A A A A A A A A A A A A A A A A A A A A A A B D b 2 5 m a W c v U G F j a 2 F n Z S 5 4 b W x Q S w E C L Q A U A A I A C A A j i q F a D 8 r p q 6 Q A A A D p A A A A E w A A A A A A A A A A A A A A A A D w A A A A W 0 N v b n R l b n R f V H l w Z X N d L n h t b F B L A Q I t A B Q A A g A I A C O K o V q L o n b U g Q s A A D T 5 A A A T A A A A A A A A A A A A A A A A A O E B A A B G b 3 J t d W x h c y 9 T Z W N 0 a W 9 u M S 5 t U E s F B g A A A A A D A A M A w g A A A K 8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J Q A Q A A A A A A 4 E 8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d 0 F B Q U F B Q U F B Q l h j Y X M 0 Y S s 0 Q V F K b 0 l M Z V A 1 K z V O S 0 R s Q n Z j M m w w Y V c 5 d U l F M X Z a R 1 Z z Q U F B Q k F B Q U F B Q U F B Q U x w e T g v O D N j c 0 p J d C t F d 0 9 T U 1 h N Z z h I U W 1 G M G R H b H V a d 0 F B Q U F B Q U F B Q U F B Q U Q v a 0 9 s T V B C W F V S Y j V H U m R 3 W U J 6 e j Z F R k J 2 Y z J s M G F X O X V J R T F 2 W k d W c 0 l E S U F B Q U l B Q U F B P S I g L z 4 8 L 1 N 0 Y W J s Z U V u d H J p Z X M + P C 9 J d G V t P j x J d G V t P j x J d G V t T G 9 j Y X R p b 2 4 + P E l 0 Z W 1 U e X B l P k Z v c m 1 1 b G E 8 L 0 l 0 Z W 1 U e X B l P j x J d G V t U G F 0 a D 5 T Z W N 0 a W 9 u M S 9 C Y X R 0 Z X J z J T I w K E 5 v J T I w R G V m Z W 5 z Z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T d k N G U 0 M S 1 l Y T h i L T R m Y z g t O D d j Y y 1 m N D U 0 M 2 N h M j h j Y z E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h d H R l c n N f X 0 5 v X 0 R l Z m V u c 2 U i I C 8 + P E V u d H J 5 I F R 5 c G U 9 I k Z p b G x l Z E N v b X B s Z X R l U m V z d W x 0 V G 9 X b 3 J r c 2 h l Z X Q i I F Z h b H V l P S J s M S I g L z 4 8 R W 5 0 c n k g V H l w Z T 0 i U X V l c n l H c m 9 1 c E l E I i B W Y W x 1 Z T 0 i c 2 Z m Z j M 3 M m J h L T c y M z c t N D h j M i 1 i N 2 U x L T M w M z k y N D k 3 M z I w Z i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P Y m p l Y 3 R U e X B l I i B W Y W x 1 Z T 0 i c 1 R h Y m x l I i A v P j x F b n R y e S B U e X B l P S J G a W x s T G F z d F V w Z G F 0 Z W Q i I F Z h b H V l P S J k M j A y N S 0 w N S 0 w M V Q y M j o x N j o 1 N S 4 0 O T I y N D k y W i I g L z 4 8 R W 5 0 c n k g V H l w Z T 0 i R m l s b E N v b H V t b l R 5 c G V z I i B W Y W x 1 Z T 0 i c 0 J n T U R C Z 0 1 E Q X d N R E F 3 T U R B d 0 1 E Q X d N R E F 3 T U R B d 0 1 E Q X d N R C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C Y X R z J n F 1 b 3 Q 7 L C Z x d W 9 0 O 0 d h c C Z x d W 9 0 O y w m c X V v d D t Q b 3 d l c i Z x d W 9 0 O y w m c X V v d D t F e W U m c X V v d D s s J n F 1 b 3 Q 7 Q X Z v a W Q g S 3 M m c X V v d D s s J n F 1 b 3 Q 7 Q k F C S V A m c X V v d D s s J n F 1 b 3 Q 7 Q 2 9 u d G F j d C B 2 T C Z x d W 9 0 O y w m c X V v d D t H Y X A g d k w m c X V v d D s s J n F 1 b 3 Q 7 U G 9 3 Z X I g d k w m c X V v d D s s J n F 1 b 3 Q 7 R X l l I H Z M J n F 1 b 3 Q 7 L C Z x d W 9 0 O 0 F 2 b 2 l k I E s g d k w m c X V v d D s s J n F 1 b 3 Q 7 Q k F C S V A g d k w m c X V v d D s s J n F 1 b 3 Q 7 Q 2 9 u d G F j d C B 2 U i Z x d W 9 0 O y w m c X V v d D t H Y X A g d l I m c X V v d D s s J n F 1 b 3 Q 7 U G 9 3 Z X I g d l I m c X V v d D s s J n F 1 b 3 Q 7 R X l l I H Z S J n F 1 b 3 Q 7 L C Z x d W 9 0 O 0 F 2 b 2 l k I E s g d l I m c X V v d D s s J n F 1 b 3 Q 7 Q k F C S V A g d l I m c X V v d D s s J n F 1 b 3 Q 7 U 3 B l Z W Q m c X V v d D s s J n F 1 b 3 Q 7 U 3 R l Y W w g U m F 0 Z S Z x d W 9 0 O y w m c X V v d D t T d G V h b G l u Z y Z x d W 9 0 O y w m c X V v d D t C Y X N l c n V u b m l u Z y Z x d W 9 0 O y w m c X V v d D t T Y W M g Y n V u d C Z x d W 9 0 O y w m c X V v d D t C d W 5 0 I G Z v c i B o a X Q m c X V v d D t d I i A v P j x F b n R y e S B U e X B l P S J G a W x s Q 2 9 1 b n Q i I F Z h b H V l P S J s O D U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R 0 Z X J z I C h O b y B E Z W Z l b n N l K S 9 B d X R v U m V t b 3 Z l Z E N v b H V t b n M x L n t D Y X J k I F R p d G x l L D B 9 J n F 1 b 3 Q 7 L C Z x d W 9 0 O 1 N l Y 3 R p b 2 4 x L 0 J h d H R l c n M g K E 5 v I E R l Z m V u c 2 U p L 0 F 1 d G 9 S Z W 1 v d m V k Q 2 9 s d W 1 u c z E u e 0 N h c m Q g S U Q s M X 0 m c X V v d D s s J n F 1 b 3 Q 7 U 2 V j d G l v b j E v Q m F 0 d G V y c y A o T m 8 g R G V m Z W 5 z Z S k v Q X V 0 b 1 J l b W 9 2 Z W R D b 2 x 1 b W 5 z M S 5 7 Q 2 F y Z C B W Y W x 1 Z S w y f S Z x d W 9 0 O y w m c X V v d D t T Z W N 0 a W 9 u M S 9 C Y X R 0 Z X J z I C h O b y B E Z W Z l b n N l K S 9 B d X R v U m V t b 3 Z l Z E N v b H V t b n M x L n t C Y X R z L D N 9 J n F 1 b 3 Q 7 L C Z x d W 9 0 O 1 N l Y 3 R p b 2 4 x L 0 J h d H R l c n M g K E 5 v I E R l Z m V u c 2 U p L 0 F 1 d G 9 S Z W 1 v d m V k Q 2 9 s d W 1 u c z E u e 0 d h c C w 0 f S Z x d W 9 0 O y w m c X V v d D t T Z W N 0 a W 9 u M S 9 C Y X R 0 Z X J z I C h O b y B E Z W Z l b n N l K S 9 B d X R v U m V t b 3 Z l Z E N v b H V t b n M x L n t Q b 3 d l c i w 1 f S Z x d W 9 0 O y w m c X V v d D t T Z W N 0 a W 9 u M S 9 C Y X R 0 Z X J z I C h O b y B E Z W Z l b n N l K S 9 B d X R v U m V t b 3 Z l Z E N v b H V t b n M x L n t F e W U s N n 0 m c X V v d D s s J n F 1 b 3 Q 7 U 2 V j d G l v b j E v Q m F 0 d G V y c y A o T m 8 g R G V m Z W 5 z Z S k v Q X V 0 b 1 J l b W 9 2 Z W R D b 2 x 1 b W 5 z M S 5 7 Q X Z v a W Q g S 3 M s N 3 0 m c X V v d D s s J n F 1 b 3 Q 7 U 2 V j d G l v b j E v Q m F 0 d G V y c y A o T m 8 g R G V m Z W 5 z Z S k v Q X V 0 b 1 J l b W 9 2 Z W R D b 2 x 1 b W 5 z M S 5 7 Q k F C S V A s O H 0 m c X V v d D s s J n F 1 b 3 Q 7 U 2 V j d G l v b j E v Q m F 0 d G V y c y A o T m 8 g R G V m Z W 5 z Z S k v Q X V 0 b 1 J l b W 9 2 Z W R D b 2 x 1 b W 5 z M S 5 7 Q 2 9 u d G F j d C B 2 T C w 5 f S Z x d W 9 0 O y w m c X V v d D t T Z W N 0 a W 9 u M S 9 C Y X R 0 Z X J z I C h O b y B E Z W Z l b n N l K S 9 B d X R v U m V t b 3 Z l Z E N v b H V t b n M x L n t H Y X A g d k w s M T B 9 J n F 1 b 3 Q 7 L C Z x d W 9 0 O 1 N l Y 3 R p b 2 4 x L 0 J h d H R l c n M g K E 5 v I E R l Z m V u c 2 U p L 0 F 1 d G 9 S Z W 1 v d m V k Q 2 9 s d W 1 u c z E u e 1 B v d 2 V y I H Z M L D E x f S Z x d W 9 0 O y w m c X V v d D t T Z W N 0 a W 9 u M S 9 C Y X R 0 Z X J z I C h O b y B E Z W Z l b n N l K S 9 B d X R v U m V t b 3 Z l Z E N v b H V t b n M x L n t F e W U g d k w s M T J 9 J n F 1 b 3 Q 7 L C Z x d W 9 0 O 1 N l Y 3 R p b 2 4 x L 0 J h d H R l c n M g K E 5 v I E R l Z m V u c 2 U p L 0 F 1 d G 9 S Z W 1 v d m V k Q 2 9 s d W 1 u c z E u e 0 F 2 b 2 l k I E s g d k w s M T N 9 J n F 1 b 3 Q 7 L C Z x d W 9 0 O 1 N l Y 3 R p b 2 4 x L 0 J h d H R l c n M g K E 5 v I E R l Z m V u c 2 U p L 0 F 1 d G 9 S Z W 1 v d m V k Q 2 9 s d W 1 u c z E u e 0 J B Q k l Q I H Z M L D E 0 f S Z x d W 9 0 O y w m c X V v d D t T Z W N 0 a W 9 u M S 9 C Y X R 0 Z X J z I C h O b y B E Z W Z l b n N l K S 9 B d X R v U m V t b 3 Z l Z E N v b H V t b n M x L n t D b 2 5 0 Y W N 0 I H Z S L D E 1 f S Z x d W 9 0 O y w m c X V v d D t T Z W N 0 a W 9 u M S 9 C Y X R 0 Z X J z I C h O b y B E Z W Z l b n N l K S 9 B d X R v U m V t b 3 Z l Z E N v b H V t b n M x L n t H Y X A g d l I s M T Z 9 J n F 1 b 3 Q 7 L C Z x d W 9 0 O 1 N l Y 3 R p b 2 4 x L 0 J h d H R l c n M g K E 5 v I E R l Z m V u c 2 U p L 0 F 1 d G 9 S Z W 1 v d m V k Q 2 9 s d W 1 u c z E u e 1 B v d 2 V y I H Z S L D E 3 f S Z x d W 9 0 O y w m c X V v d D t T Z W N 0 a W 9 u M S 9 C Y X R 0 Z X J z I C h O b y B E Z W Z l b n N l K S 9 B d X R v U m V t b 3 Z l Z E N v b H V t b n M x L n t F e W U g d l I s M T h 9 J n F 1 b 3 Q 7 L C Z x d W 9 0 O 1 N l Y 3 R p b 2 4 x L 0 J h d H R l c n M g K E 5 v I E R l Z m V u c 2 U p L 0 F 1 d G 9 S Z W 1 v d m V k Q 2 9 s d W 1 u c z E u e 0 F 2 b 2 l k I E s g d l I s M T l 9 J n F 1 b 3 Q 7 L C Z x d W 9 0 O 1 N l Y 3 R p b 2 4 x L 0 J h d H R l c n M g K E 5 v I E R l Z m V u c 2 U p L 0 F 1 d G 9 S Z W 1 v d m V k Q 2 9 s d W 1 u c z E u e 0 J B Q k l Q I H Z S L D I w f S Z x d W 9 0 O y w m c X V v d D t T Z W N 0 a W 9 u M S 9 C Y X R 0 Z X J z I C h O b y B E Z W Z l b n N l K S 9 B d X R v U m V t b 3 Z l Z E N v b H V t b n M x L n t T c G V l Z C w y M X 0 m c X V v d D s s J n F 1 b 3 Q 7 U 2 V j d G l v b j E v Q m F 0 d G V y c y A o T m 8 g R G V m Z W 5 z Z S k v Q X V 0 b 1 J l b W 9 2 Z W R D b 2 x 1 b W 5 z M S 5 7 U 3 R l Y W w g U m F 0 Z S w y M n 0 m c X V v d D s s J n F 1 b 3 Q 7 U 2 V j d G l v b j E v Q m F 0 d G V y c y A o T m 8 g R G V m Z W 5 z Z S k v Q X V 0 b 1 J l b W 9 2 Z W R D b 2 x 1 b W 5 z M S 5 7 U 3 R l Y W x p b m c s M j N 9 J n F 1 b 3 Q 7 L C Z x d W 9 0 O 1 N l Y 3 R p b 2 4 x L 0 J h d H R l c n M g K E 5 v I E R l Z m V u c 2 U p L 0 F 1 d G 9 S Z W 1 v d m V k Q 2 9 s d W 1 u c z E u e 0 J h c 2 V y d W 5 u a W 5 n L D I 0 f S Z x d W 9 0 O y w m c X V v d D t T Z W N 0 a W 9 u M S 9 C Y X R 0 Z X J z I C h O b y B E Z W Z l b n N l K S 9 B d X R v U m V t b 3 Z l Z E N v b H V t b n M x L n t T Y W M g Y n V u d C w y N X 0 m c X V v d D s s J n F 1 b 3 Q 7 U 2 V j d G l v b j E v Q m F 0 d G V y c y A o T m 8 g R G V m Z W 5 z Z S k v Q X V 0 b 1 J l b W 9 2 Z W R D b 2 x 1 b W 5 z M S 5 7 Q n V u d C B m b 3 I g a G l 0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Q m F 0 d G V y c y A o T m 8 g R G V m Z W 5 z Z S k v Q X V 0 b 1 J l b W 9 2 Z W R D b 2 x 1 b W 5 z M S 5 7 Q 2 F y Z C B U a X R s Z S w w f S Z x d W 9 0 O y w m c X V v d D t T Z W N 0 a W 9 u M S 9 C Y X R 0 Z X J z I C h O b y B E Z W Z l b n N l K S 9 B d X R v U m V t b 3 Z l Z E N v b H V t b n M x L n t D Y X J k I E l E L D F 9 J n F 1 b 3 Q 7 L C Z x d W 9 0 O 1 N l Y 3 R p b 2 4 x L 0 J h d H R l c n M g K E 5 v I E R l Z m V u c 2 U p L 0 F 1 d G 9 S Z W 1 v d m V k Q 2 9 s d W 1 u c z E u e 0 N h c m Q g V m F s d W U s M n 0 m c X V v d D s s J n F 1 b 3 Q 7 U 2 V j d G l v b j E v Q m F 0 d G V y c y A o T m 8 g R G V m Z W 5 z Z S k v Q X V 0 b 1 J l b W 9 2 Z W R D b 2 x 1 b W 5 z M S 5 7 Q m F 0 c y w z f S Z x d W 9 0 O y w m c X V v d D t T Z W N 0 a W 9 u M S 9 C Y X R 0 Z X J z I C h O b y B E Z W Z l b n N l K S 9 B d X R v U m V t b 3 Z l Z E N v b H V t b n M x L n t H Y X A s N H 0 m c X V v d D s s J n F 1 b 3 Q 7 U 2 V j d G l v b j E v Q m F 0 d G V y c y A o T m 8 g R G V m Z W 5 z Z S k v Q X V 0 b 1 J l b W 9 2 Z W R D b 2 x 1 b W 5 z M S 5 7 U G 9 3 Z X I s N X 0 m c X V v d D s s J n F 1 b 3 Q 7 U 2 V j d G l v b j E v Q m F 0 d G V y c y A o T m 8 g R G V m Z W 5 z Z S k v Q X V 0 b 1 J l b W 9 2 Z W R D b 2 x 1 b W 5 z M S 5 7 R X l l L D Z 9 J n F 1 b 3 Q 7 L C Z x d W 9 0 O 1 N l Y 3 R p b 2 4 x L 0 J h d H R l c n M g K E 5 v I E R l Z m V u c 2 U p L 0 F 1 d G 9 S Z W 1 v d m V k Q 2 9 s d W 1 u c z E u e 0 F 2 b 2 l k I E t z L D d 9 J n F 1 b 3 Q 7 L C Z x d W 9 0 O 1 N l Y 3 R p b 2 4 x L 0 J h d H R l c n M g K E 5 v I E R l Z m V u c 2 U p L 0 F 1 d G 9 S Z W 1 v d m V k Q 2 9 s d W 1 u c z E u e 0 J B Q k l Q L D h 9 J n F 1 b 3 Q 7 L C Z x d W 9 0 O 1 N l Y 3 R p b 2 4 x L 0 J h d H R l c n M g K E 5 v I E R l Z m V u c 2 U p L 0 F 1 d G 9 S Z W 1 v d m V k Q 2 9 s d W 1 u c z E u e 0 N v b n R h Y 3 Q g d k w s O X 0 m c X V v d D s s J n F 1 b 3 Q 7 U 2 V j d G l v b j E v Q m F 0 d G V y c y A o T m 8 g R G V m Z W 5 z Z S k v Q X V 0 b 1 J l b W 9 2 Z W R D b 2 x 1 b W 5 z M S 5 7 R 2 F w I H Z M L D E w f S Z x d W 9 0 O y w m c X V v d D t T Z W N 0 a W 9 u M S 9 C Y X R 0 Z X J z I C h O b y B E Z W Z l b n N l K S 9 B d X R v U m V t b 3 Z l Z E N v b H V t b n M x L n t Q b 3 d l c i B 2 T C w x M X 0 m c X V v d D s s J n F 1 b 3 Q 7 U 2 V j d G l v b j E v Q m F 0 d G V y c y A o T m 8 g R G V m Z W 5 z Z S k v Q X V 0 b 1 J l b W 9 2 Z W R D b 2 x 1 b W 5 z M S 5 7 R X l l I H Z M L D E y f S Z x d W 9 0 O y w m c X V v d D t T Z W N 0 a W 9 u M S 9 C Y X R 0 Z X J z I C h O b y B E Z W Z l b n N l K S 9 B d X R v U m V t b 3 Z l Z E N v b H V t b n M x L n t B d m 9 p Z C B L I H Z M L D E z f S Z x d W 9 0 O y w m c X V v d D t T Z W N 0 a W 9 u M S 9 C Y X R 0 Z X J z I C h O b y B E Z W Z l b n N l K S 9 B d X R v U m V t b 3 Z l Z E N v b H V t b n M x L n t C Q U J J U C B 2 T C w x N H 0 m c X V v d D s s J n F 1 b 3 Q 7 U 2 V j d G l v b j E v Q m F 0 d G V y c y A o T m 8 g R G V m Z W 5 z Z S k v Q X V 0 b 1 J l b W 9 2 Z W R D b 2 x 1 b W 5 z M S 5 7 Q 2 9 u d G F j d C B 2 U i w x N X 0 m c X V v d D s s J n F 1 b 3 Q 7 U 2 V j d G l v b j E v Q m F 0 d G V y c y A o T m 8 g R G V m Z W 5 z Z S k v Q X V 0 b 1 J l b W 9 2 Z W R D b 2 x 1 b W 5 z M S 5 7 R 2 F w I H Z S L D E 2 f S Z x d W 9 0 O y w m c X V v d D t T Z W N 0 a W 9 u M S 9 C Y X R 0 Z X J z I C h O b y B E Z W Z l b n N l K S 9 B d X R v U m V t b 3 Z l Z E N v b H V t b n M x L n t Q b 3 d l c i B 2 U i w x N 3 0 m c X V v d D s s J n F 1 b 3 Q 7 U 2 V j d G l v b j E v Q m F 0 d G V y c y A o T m 8 g R G V m Z W 5 z Z S k v Q X V 0 b 1 J l b W 9 2 Z W R D b 2 x 1 b W 5 z M S 5 7 R X l l I H Z S L D E 4 f S Z x d W 9 0 O y w m c X V v d D t T Z W N 0 a W 9 u M S 9 C Y X R 0 Z X J z I C h O b y B E Z W Z l b n N l K S 9 B d X R v U m V t b 3 Z l Z E N v b H V t b n M x L n t B d m 9 p Z C B L I H Z S L D E 5 f S Z x d W 9 0 O y w m c X V v d D t T Z W N 0 a W 9 u M S 9 C Y X R 0 Z X J z I C h O b y B E Z W Z l b n N l K S 9 B d X R v U m V t b 3 Z l Z E N v b H V t b n M x L n t C Q U J J U C B 2 U i w y M H 0 m c X V v d D s s J n F 1 b 3 Q 7 U 2 V j d G l v b j E v Q m F 0 d G V y c y A o T m 8 g R G V m Z W 5 z Z S k v Q X V 0 b 1 J l b W 9 2 Z W R D b 2 x 1 b W 5 z M S 5 7 U 3 B l Z W Q s M j F 9 J n F 1 b 3 Q 7 L C Z x d W 9 0 O 1 N l Y 3 R p b 2 4 x L 0 J h d H R l c n M g K E 5 v I E R l Z m V u c 2 U p L 0 F 1 d G 9 S Z W 1 v d m V k Q 2 9 s d W 1 u c z E u e 1 N 0 Z W F s I F J h d G U s M j J 9 J n F 1 b 3 Q 7 L C Z x d W 9 0 O 1 N l Y 3 R p b 2 4 x L 0 J h d H R l c n M g K E 5 v I E R l Z m V u c 2 U p L 0 F 1 d G 9 S Z W 1 v d m V k Q 2 9 s d W 1 u c z E u e 1 N 0 Z W F s a W 5 n L D I z f S Z x d W 9 0 O y w m c X V v d D t T Z W N 0 a W 9 u M S 9 C Y X R 0 Z X J z I C h O b y B E Z W Z l b n N l K S 9 B d X R v U m V t b 3 Z l Z E N v b H V t b n M x L n t C Y X N l c n V u b m l u Z y w y N H 0 m c X V v d D s s J n F 1 b 3 Q 7 U 2 V j d G l v b j E v Q m F 0 d G V y c y A o T m 8 g R G V m Z W 5 z Z S k v Q X V 0 b 1 J l b W 9 2 Z W R D b 2 x 1 b W 5 z M S 5 7 U 2 F j I G J 1 b n Q s M j V 9 J n F 1 b 3 Q 7 L C Z x d W 9 0 O 1 N l Y 3 R p b 2 4 x L 0 J h d H R l c n M g K E 5 v I E R l Z m V u c 2 U p L 0 F 1 d G 9 S Z W 1 v d m V k Q 2 9 s d W 1 u c z E u e 0 J 1 b n Q g Z m 9 y I G h p d C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d H R l c n M l M j A o T m 8 l M j B E Z W Z l b n N l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z J T I w K E 5 v J T I w R G V m Z W 5 z Z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z J T I w K E 5 v J T I w R G V m Z W 5 z Z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c y U y M C h O b y U y M E R l Z m V u c 2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c y U y M C h O b y U y M E R l Z m V u c 2 U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c y U y M C h O b y U y M E R l Z m V u c 2 U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c y U y M C h O b y U y M E R l Z m V u c 2 U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3 Y W Y 4 M W Z l L W F m M j Q t N D F m Y S 0 5 N z Y z L W U 5 M T Q w Z D E 2 O T g 0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1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U t M D F U M j I 6 M T Y 6 N T U u M j U 0 M j A y N 1 o i I C 8 + P E V u d H J 5 I F R 5 c G U 9 I l F 1 Z X J 5 R 3 J v d X B J R C I g V m F s d W U 9 I n M z O G F i N z E 1 N y 1 l Z T Z i L T Q w M D A t O W E w O C 0 y Z G U z Z j l m Y j k z N G E i I C 8 + P E V u d H J 5 I F R 5 c G U 9 I k Z p b G x D b 2 x 1 b W 5 U e X B l c y I g V m F s d W U 9 I n N C Z 0 1 E Q X d N R E F 3 T U R B d 0 1 E Q X d N R E F 3 T U R B d 0 1 E Q X d N R E F 3 T U R B d 0 1 E Q X c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G a W x s Q 2 9 1 b n Q i I F Z h b H V l P S J s O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M v Q X V 0 b 1 J l b W 9 2 Z W R D b 2 x 1 b W 5 z M S 5 7 Q 2 F y Z C B U a X R s Z S w w f S Z x d W 9 0 O y w m c X V v d D t T Z W N 0 a W 9 u M S 9 D L 0 F 1 d G 9 S Z W 1 v d m V k Q 2 9 s d W 1 u c z E u e 0 N h c m Q g S U Q s M X 0 m c X V v d D s s J n F 1 b 3 Q 7 U 2 V j d G l v b j E v Q y 9 B d X R v U m V t b 3 Z l Z E N v b H V t b n M x L n t D Y X J k I F Z h b H V l L D J 9 J n F 1 b 3 Q 7 L C Z x d W 9 0 O 1 N l Y 3 R p b 2 4 x L 0 M v Q X V 0 b 1 J l b W 9 2 Z W R D b 2 x 1 b W 5 z M S 5 7 S G V p Z 2 h 0 L D N 9 J n F 1 b 3 Q 7 L C Z x d W 9 0 O 1 N l Y 3 R p b 2 4 x L 0 M v Q X V 0 b 1 J l b W 9 2 Z W R D b 2 x 1 b W 5 z M S 5 7 S W 5 m a W V s Z C B S Y W 5 n Z S w 0 f S Z x d W 9 0 O y w m c X V v d D t T Z W N 0 a W 9 u M S 9 D L 0 F 1 d G 9 S Z W 1 v d m V k Q 2 9 s d W 1 u c z E u e 0 l u Z m l l b G Q g R X J y b 3 I s N X 0 m c X V v d D s s J n F 1 b 3 Q 7 U 2 V j d G l v b j E v Q y 9 B d X R v U m V t b 3 Z l Z E N v b H V t b n M x L n t J b m Z p Z W x k I E F y b S w 2 f S Z x d W 9 0 O y w m c X V v d D t T Z W N 0 a W 9 u M S 9 D L 0 F 1 d G 9 S Z W 1 v d m V k Q 2 9 s d W 1 u c z E u e 0 R Q L D d 9 J n F 1 b 3 Q 7 L C Z x d W 9 0 O 1 N l Y 3 R p b 2 4 x L 0 M v Q X V 0 b 1 J l b W 9 2 Z W R D b 2 x 1 b W 5 z M S 5 7 Q 2 F 0 Y 2 h l c k F i a W w s O H 0 m c X V v d D s s J n F 1 b 3 Q 7 U 2 V j d G l v b j E v Q y 9 B d X R v U m V t b 3 Z l Z E N v b H V t b n M x L n t D Y X R j a G V y R n J h b W U s O X 0 m c X V v d D s s J n F 1 b 3 Q 7 U 2 V j d G l v b j E v Q y 9 B d X R v U m V t b 3 Z l Z E N v b H V t b n M x L n t D Y X R j a G V y I E F y b S w x M H 0 m c X V v d D s s J n F 1 b 3 Q 7 U 2 V j d G l v b j E v Q y 9 B d X R v U m V t b 3 Z l Z E N v b H V t b n M x L n t P R i B S Y W 5 n Z S w x M X 0 m c X V v d D s s J n F 1 b 3 Q 7 U 2 V j d G l v b j E v Q y 9 B d X R v U m V t b 3 Z l Z E N v b H V t b n M x L n t P R i B F c n J v c i w x M n 0 m c X V v d D s s J n F 1 b 3 Q 7 U 2 V j d G l v b j E v Q y 9 B d X R v U m V t b 3 Z l Z E N v b H V t b n M x L n t P R i B B c m 0 s M T N 9 J n F 1 b 3 Q 7 L C Z x d W 9 0 O 1 N l Y 3 R p b 2 4 x L 0 M v Q X V 0 b 1 J l b W 9 2 Z W R D b 2 x 1 b W 5 z M S 5 7 U G 9 z I F J h d G l u Z y B Q L D E 0 f S Z x d W 9 0 O y w m c X V v d D t T Z W N 0 a W 9 u M S 9 D L 0 F 1 d G 9 S Z W 1 v d m V k Q 2 9 s d W 1 u c z E u e 1 B v c y B S Y X R p b m c g Q y w x N X 0 m c X V v d D s s J n F 1 b 3 Q 7 U 2 V j d G l v b j E v Q y 9 B d X R v U m V t b 3 Z l Z E N v b H V t b n M x L n t Q b 3 M g U m F 0 a W 5 n I D F C L D E 2 f S Z x d W 9 0 O y w m c X V v d D t T Z W N 0 a W 9 u M S 9 D L 0 F 1 d G 9 S Z W 1 v d m V k Q 2 9 s d W 1 u c z E u e 1 B v c y B S Y X R p b m c g M k I s M T d 9 J n F 1 b 3 Q 7 L C Z x d W 9 0 O 1 N l Y 3 R p b 2 4 x L 0 M v Q X V 0 b 1 J l b W 9 2 Z W R D b 2 x 1 b W 5 z M S 5 7 U G 9 z I F J h d G l u Z y A z Q i w x O H 0 m c X V v d D s s J n F 1 b 3 Q 7 U 2 V j d G l v b j E v Q y 9 B d X R v U m V t b 3 Z l Z E N v b H V t b n M x L n t Q b 3 M g U m F 0 a W 5 n I F N T L D E 5 f S Z x d W 9 0 O y w m c X V v d D t T Z W N 0 a W 9 u M S 9 D L 0 F 1 d G 9 S Z W 1 v d m V k Q 2 9 s d W 1 u c z E u e 1 B v c y B S Y X R p b m c g T E Y s M j B 9 J n F 1 b 3 Q 7 L C Z x d W 9 0 O 1 N l Y 3 R p b 2 4 x L 0 M v Q X V 0 b 1 J l b W 9 2 Z W R D b 2 x 1 b W 5 z M S 5 7 U G 9 z I F J h d G l u Z y B D R i w y M X 0 m c X V v d D s s J n F 1 b 3 Q 7 U 2 V j d G l v b j E v Q y 9 B d X R v U m V t b 3 Z l Z E N v b H V t b n M x L n t Q b 3 M g U m F 0 a W 5 n I F J G L D I y f S Z x d W 9 0 O y w m c X V v d D t T Z W N 0 a W 9 u M S 9 D L 0 F 1 d G 9 S Z W 1 v d m V k Q 2 9 s d W 1 u c z E u e 0 x l Y X J u Q y w y M 3 0 m c X V v d D s s J n F 1 b 3 Q 7 U 2 V j d G l v b j E v Q y 9 B d X R v U m V t b 3 Z l Z E N v b H V t b n M x L n t M Z W F y b j F C L D I 0 f S Z x d W 9 0 O y w m c X V v d D t T Z W N 0 a W 9 u M S 9 D L 0 F 1 d G 9 S Z W 1 v d m V k Q 2 9 s d W 1 u c z E u e 0 x l Y X J u M k I s M j V 9 J n F 1 b 3 Q 7 L C Z x d W 9 0 O 1 N l Y 3 R p b 2 4 x L 0 M v Q X V 0 b 1 J l b W 9 2 Z W R D b 2 x 1 b W 5 z M S 5 7 T G V h c m 4 z Q i w y N n 0 m c X V v d D s s J n F 1 b 3 Q 7 U 2 V j d G l v b j E v Q y 9 B d X R v U m V t b 3 Z l Z E N v b H V t b n M x L n t M Z W F y b l N T L D I 3 f S Z x d W 9 0 O y w m c X V v d D t T Z W N 0 a W 9 u M S 9 D L 0 F 1 d G 9 S Z W 1 v d m V k Q 2 9 s d W 1 u c z E u e 0 x l Y X J u T E Y s M j h 9 J n F 1 b 3 Q 7 L C Z x d W 9 0 O 1 N l Y 3 R p b 2 4 x L 0 M v Q X V 0 b 1 J l b W 9 2 Z W R D b 2 x 1 b W 5 z M S 5 7 T G V h c m 5 D R i w y O X 0 m c X V v d D s s J n F 1 b 3 Q 7 U 2 V j d G l v b j E v Q y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Q y 9 B d X R v U m V t b 3 Z l Z E N v b H V t b n M x L n t D Y X J k I F R p d G x l L D B 9 J n F 1 b 3 Q 7 L C Z x d W 9 0 O 1 N l Y 3 R p b 2 4 x L 0 M v Q X V 0 b 1 J l b W 9 2 Z W R D b 2 x 1 b W 5 z M S 5 7 Q 2 F y Z C B J R C w x f S Z x d W 9 0 O y w m c X V v d D t T Z W N 0 a W 9 u M S 9 D L 0 F 1 d G 9 S Z W 1 v d m V k Q 2 9 s d W 1 u c z E u e 0 N h c m Q g V m F s d W U s M n 0 m c X V v d D s s J n F 1 b 3 Q 7 U 2 V j d G l v b j E v Q y 9 B d X R v U m V t b 3 Z l Z E N v b H V t b n M x L n t I Z W l n a H Q s M 3 0 m c X V v d D s s J n F 1 b 3 Q 7 U 2 V j d G l v b j E v Q y 9 B d X R v U m V t b 3 Z l Z E N v b H V t b n M x L n t J b m Z p Z W x k I F J h b m d l L D R 9 J n F 1 b 3 Q 7 L C Z x d W 9 0 O 1 N l Y 3 R p b 2 4 x L 0 M v Q X V 0 b 1 J l b W 9 2 Z W R D b 2 x 1 b W 5 z M S 5 7 S W 5 m a W V s Z C B F c n J v c i w 1 f S Z x d W 9 0 O y w m c X V v d D t T Z W N 0 a W 9 u M S 9 D L 0 F 1 d G 9 S Z W 1 v d m V k Q 2 9 s d W 1 u c z E u e 0 l u Z m l l b G Q g Q X J t L D Z 9 J n F 1 b 3 Q 7 L C Z x d W 9 0 O 1 N l Y 3 R p b 2 4 x L 0 M v Q X V 0 b 1 J l b W 9 2 Z W R D b 2 x 1 b W 5 z M S 5 7 R F A s N 3 0 m c X V v d D s s J n F 1 b 3 Q 7 U 2 V j d G l v b j E v Q y 9 B d X R v U m V t b 3 Z l Z E N v b H V t b n M x L n t D Y X R j a G V y Q W J p b C w 4 f S Z x d W 9 0 O y w m c X V v d D t T Z W N 0 a W 9 u M S 9 D L 0 F 1 d G 9 S Z W 1 v d m V k Q 2 9 s d W 1 u c z E u e 0 N h d G N o Z X J G c m F t Z S w 5 f S Z x d W 9 0 O y w m c X V v d D t T Z W N 0 a W 9 u M S 9 D L 0 F 1 d G 9 S Z W 1 v d m V k Q 2 9 s d W 1 u c z E u e 0 N h d G N o Z X I g Q X J t L D E w f S Z x d W 9 0 O y w m c X V v d D t T Z W N 0 a W 9 u M S 9 D L 0 F 1 d G 9 S Z W 1 v d m V k Q 2 9 s d W 1 u c z E u e 0 9 G I F J h b m d l L D E x f S Z x d W 9 0 O y w m c X V v d D t T Z W N 0 a W 9 u M S 9 D L 0 F 1 d G 9 S Z W 1 v d m V k Q 2 9 s d W 1 u c z E u e 0 9 G I E V y c m 9 y L D E y f S Z x d W 9 0 O y w m c X V v d D t T Z W N 0 a W 9 u M S 9 D L 0 F 1 d G 9 S Z W 1 v d m V k Q 2 9 s d W 1 u c z E u e 0 9 G I E F y b S w x M 3 0 m c X V v d D s s J n F 1 b 3 Q 7 U 2 V j d G l v b j E v Q y 9 B d X R v U m V t b 3 Z l Z E N v b H V t b n M x L n t Q b 3 M g U m F 0 a W 5 n I F A s M T R 9 J n F 1 b 3 Q 7 L C Z x d W 9 0 O 1 N l Y 3 R p b 2 4 x L 0 M v Q X V 0 b 1 J l b W 9 2 Z W R D b 2 x 1 b W 5 z M S 5 7 U G 9 z I F J h d G l u Z y B D L D E 1 f S Z x d W 9 0 O y w m c X V v d D t T Z W N 0 a W 9 u M S 9 D L 0 F 1 d G 9 S Z W 1 v d m V k Q 2 9 s d W 1 u c z E u e 1 B v c y B S Y X R p b m c g M U I s M T Z 9 J n F 1 b 3 Q 7 L C Z x d W 9 0 O 1 N l Y 3 R p b 2 4 x L 0 M v Q X V 0 b 1 J l b W 9 2 Z W R D b 2 x 1 b W 5 z M S 5 7 U G 9 z I F J h d G l u Z y A y Q i w x N 3 0 m c X V v d D s s J n F 1 b 3 Q 7 U 2 V j d G l v b j E v Q y 9 B d X R v U m V t b 3 Z l Z E N v b H V t b n M x L n t Q b 3 M g U m F 0 a W 5 n I D N C L D E 4 f S Z x d W 9 0 O y w m c X V v d D t T Z W N 0 a W 9 u M S 9 D L 0 F 1 d G 9 S Z W 1 v d m V k Q 2 9 s d W 1 u c z E u e 1 B v c y B S Y X R p b m c g U 1 M s M T l 9 J n F 1 b 3 Q 7 L C Z x d W 9 0 O 1 N l Y 3 R p b 2 4 x L 0 M v Q X V 0 b 1 J l b W 9 2 Z W R D b 2 x 1 b W 5 z M S 5 7 U G 9 z I F J h d G l u Z y B M R i w y M H 0 m c X V v d D s s J n F 1 b 3 Q 7 U 2 V j d G l v b j E v Q y 9 B d X R v U m V t b 3 Z l Z E N v b H V t b n M x L n t Q b 3 M g U m F 0 a W 5 n I E N G L D I x f S Z x d W 9 0 O y w m c X V v d D t T Z W N 0 a W 9 u M S 9 D L 0 F 1 d G 9 S Z W 1 v d m V k Q 2 9 s d W 1 u c z E u e 1 B v c y B S Y X R p b m c g U k Y s M j J 9 J n F 1 b 3 Q 7 L C Z x d W 9 0 O 1 N l Y 3 R p b 2 4 x L 0 M v Q X V 0 b 1 J l b W 9 2 Z W R D b 2 x 1 b W 5 z M S 5 7 T G V h c m 5 D L D I z f S Z x d W 9 0 O y w m c X V v d D t T Z W N 0 a W 9 u M S 9 D L 0 F 1 d G 9 S Z W 1 v d m V k Q 2 9 s d W 1 u c z E u e 0 x l Y X J u M U I s M j R 9 J n F 1 b 3 Q 7 L C Z x d W 9 0 O 1 N l Y 3 R p b 2 4 x L 0 M v Q X V 0 b 1 J l b W 9 2 Z W R D b 2 x 1 b W 5 z M S 5 7 T G V h c m 4 y Q i w y N X 0 m c X V v d D s s J n F 1 b 3 Q 7 U 2 V j d G l v b j E v Q y 9 B d X R v U m V t b 3 Z l Z E N v b H V t b n M x L n t M Z W F y b j N C L D I 2 f S Z x d W 9 0 O y w m c X V v d D t T Z W N 0 a W 9 u M S 9 D L 0 F 1 d G 9 S Z W 1 v d m V k Q 2 9 s d W 1 u c z E u e 0 x l Y X J u U 1 M s M j d 9 J n F 1 b 3 Q 7 L C Z x d W 9 0 O 1 N l Y 3 R p b 2 4 x L 0 M v Q X V 0 b 1 J l b W 9 2 Z W R D b 2 x 1 b W 5 z M S 5 7 T G V h c m 5 M R i w y O H 0 m c X V v d D s s J n F 1 b 3 Q 7 U 2 V j d G l v b j E v Q y 9 B d X R v U m V t b 3 Z l Z E N v b H V t b n M x L n t M Z W F y b k N G L D I 5 f S Z x d W 9 0 O y w m c X V v d D t T Z W N 0 a W 9 u M S 9 D L 0 F 1 d G 9 S Z W 1 v d m V k Q 2 9 s d W 1 u c z E u e 0 x l Y X J u U k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z N T A y Z j Q z L T d h N z U t N D J m M C 1 i M D g x L T E 3 M T E w M T R j Z D Y 0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F C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1 L T A x V D I y O j E 2 O j U 1 L j E 3 M z E 4 M z N a I i A v P j x F b n R y e S B U e X B l P S J M b 2 F k Z W R U b 0 F u Y W x 5 c 2 l z U 2 V y d m l j Z X M i I F Z h b H V l P S J s M C I g L z 4 8 R W 5 0 c n k g V H l w Z T 0 i U X V l c n l H c m 9 1 c E l E I i B W Y W x 1 Z T 0 i c z M 4 Y W I 3 M T U 3 L W V l N m I t N D A w M C 0 5 Y T A 4 L T J k Z T N m O W Z i O T M 0 Y S I g L z 4 8 R W 5 0 c n k g V H l w Z T 0 i R m l s b E N v b H V t b l R 5 c G V z I i B W Y W x 1 Z T 0 i c 0 J n T U R B d 0 1 E Q X d N R E F 3 T U R B d 0 1 E Q X d N R E F 3 T U R B d 0 1 E Q X d N R E F 3 T U R B d z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G V p Z 2 h 0 J n F 1 b 3 Q 7 L C Z x d W 9 0 O 0 l u Z m l l b G Q g U m F u Z 2 U m c X V v d D s s J n F 1 b 3 Q 7 S W 5 m a W V s Z C B F c n J v c i Z x d W 9 0 O y w m c X V v d D t J b m Z p Z W x k I E F y b S Z x d W 9 0 O y w m c X V v d D t E U C Z x d W 9 0 O y w m c X V v d D t D Y X R j a G V y Q W J p b C Z x d W 9 0 O y w m c X V v d D t D Y X R j a G V y R n J h b W U m c X V v d D s s J n F 1 b 3 Q 7 Q 2 F 0 Y 2 h l c i B B c m 0 m c X V v d D s s J n F 1 b 3 Q 7 T 0 Y g U m F u Z 2 U m c X V v d D s s J n F 1 b 3 Q 7 T 0 Y g R X J y b 3 I m c X V v d D s s J n F 1 b 3 Q 7 T 0 Y g Q X J t J n F 1 b 3 Q 7 L C Z x d W 9 0 O 1 B v c y B S Y X R p b m c g U C Z x d W 9 0 O y w m c X V v d D t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M Z W F y b k M m c X V v d D s s J n F 1 b 3 Q 7 T G V h c m 4 x Q i Z x d W 9 0 O y w m c X V v d D t M Z W F y b j J C J n F 1 b 3 Q 7 L C Z x d W 9 0 O 0 x l Y X J u M 0 I m c X V v d D s s J n F 1 b 3 Q 7 T G V h c m 5 T U y Z x d W 9 0 O y w m c X V v d D t M Z W F y b k x G J n F 1 b 3 Q 7 L C Z x d W 9 0 O 0 x l Y X J u Q 0 Y m c X V v d D s s J n F 1 b 3 Q 7 T G V h c m 5 S R i Z x d W 9 0 O 1 0 i I C 8 + P E V u d H J 5 I F R 5 c G U 9 I k Z p b G x D b 3 V u d C I g V m F s d W U 9 I m w 0 M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F C L 0 F 1 d G 9 S Z W 1 v d m V k Q 2 9 s d W 1 u c z E u e 0 N h c m Q g V G l 0 b G U s M H 0 m c X V v d D s s J n F 1 b 3 Q 7 U 2 V j d G l v b j E v M U I v Q X V 0 b 1 J l b W 9 2 Z W R D b 2 x 1 b W 5 z M S 5 7 Q 2 F y Z C B J R C w x f S Z x d W 9 0 O y w m c X V v d D t T Z W N 0 a W 9 u M S 8 x Q i 9 B d X R v U m V t b 3 Z l Z E N v b H V t b n M x L n t D Y X J k I F Z h b H V l L D J 9 J n F 1 b 3 Q 7 L C Z x d W 9 0 O 1 N l Y 3 R p b 2 4 x L z F C L 0 F 1 d G 9 S Z W 1 v d m V k Q 2 9 s d W 1 u c z E u e 0 h l a W d o d C w z f S Z x d W 9 0 O y w m c X V v d D t T Z W N 0 a W 9 u M S 8 x Q i 9 B d X R v U m V t b 3 Z l Z E N v b H V t b n M x L n t J b m Z p Z W x k I F J h b m d l L D R 9 J n F 1 b 3 Q 7 L C Z x d W 9 0 O 1 N l Y 3 R p b 2 4 x L z F C L 0 F 1 d G 9 S Z W 1 v d m V k Q 2 9 s d W 1 u c z E u e 0 l u Z m l l b G Q g R X J y b 3 I s N X 0 m c X V v d D s s J n F 1 b 3 Q 7 U 2 V j d G l v b j E v M U I v Q X V 0 b 1 J l b W 9 2 Z W R D b 2 x 1 b W 5 z M S 5 7 S W 5 m a W V s Z C B B c m 0 s N n 0 m c X V v d D s s J n F 1 b 3 Q 7 U 2 V j d G l v b j E v M U I v Q X V 0 b 1 J l b W 9 2 Z W R D b 2 x 1 b W 5 z M S 5 7 R F A s N 3 0 m c X V v d D s s J n F 1 b 3 Q 7 U 2 V j d G l v b j E v M U I v Q X V 0 b 1 J l b W 9 2 Z W R D b 2 x 1 b W 5 z M S 5 7 Q 2 F 0 Y 2 h l c k F i a W w s O H 0 m c X V v d D s s J n F 1 b 3 Q 7 U 2 V j d G l v b j E v M U I v Q X V 0 b 1 J l b W 9 2 Z W R D b 2 x 1 b W 5 z M S 5 7 Q 2 F 0 Y 2 h l c k Z y Y W 1 l L D l 9 J n F 1 b 3 Q 7 L C Z x d W 9 0 O 1 N l Y 3 R p b 2 4 x L z F C L 0 F 1 d G 9 S Z W 1 v d m V k Q 2 9 s d W 1 u c z E u e 0 N h d G N o Z X I g Q X J t L D E w f S Z x d W 9 0 O y w m c X V v d D t T Z W N 0 a W 9 u M S 8 x Q i 9 B d X R v U m V t b 3 Z l Z E N v b H V t b n M x L n t P R i B S Y W 5 n Z S w x M X 0 m c X V v d D s s J n F 1 b 3 Q 7 U 2 V j d G l v b j E v M U I v Q X V 0 b 1 J l b W 9 2 Z W R D b 2 x 1 b W 5 z M S 5 7 T 0 Y g R X J y b 3 I s M T J 9 J n F 1 b 3 Q 7 L C Z x d W 9 0 O 1 N l Y 3 R p b 2 4 x L z F C L 0 F 1 d G 9 S Z W 1 v d m V k Q 2 9 s d W 1 u c z E u e 0 9 G I E F y b S w x M 3 0 m c X V v d D s s J n F 1 b 3 Q 7 U 2 V j d G l v b j E v M U I v Q X V 0 b 1 J l b W 9 2 Z W R D b 2 x 1 b W 5 z M S 5 7 U G 9 z I F J h d G l u Z y B Q L D E 0 f S Z x d W 9 0 O y w m c X V v d D t T Z W N 0 a W 9 u M S 8 x Q i 9 B d X R v U m V t b 3 Z l Z E N v b H V t b n M x L n t Q b 3 M g U m F 0 a W 5 n I E M s M T V 9 J n F 1 b 3 Q 7 L C Z x d W 9 0 O 1 N l Y 3 R p b 2 4 x L z F C L 0 F 1 d G 9 S Z W 1 v d m V k Q 2 9 s d W 1 u c z E u e 1 B v c y B S Y X R p b m c g M U I s M T Z 9 J n F 1 b 3 Q 7 L C Z x d W 9 0 O 1 N l Y 3 R p b 2 4 x L z F C L 0 F 1 d G 9 S Z W 1 v d m V k Q 2 9 s d W 1 u c z E u e 1 B v c y B S Y X R p b m c g M k I s M T d 9 J n F 1 b 3 Q 7 L C Z x d W 9 0 O 1 N l Y 3 R p b 2 4 x L z F C L 0 F 1 d G 9 S Z W 1 v d m V k Q 2 9 s d W 1 u c z E u e 1 B v c y B S Y X R p b m c g M 0 I s M T h 9 J n F 1 b 3 Q 7 L C Z x d W 9 0 O 1 N l Y 3 R p b 2 4 x L z F C L 0 F 1 d G 9 S Z W 1 v d m V k Q 2 9 s d W 1 u c z E u e 1 B v c y B S Y X R p b m c g U 1 M s M T l 9 J n F 1 b 3 Q 7 L C Z x d W 9 0 O 1 N l Y 3 R p b 2 4 x L z F C L 0 F 1 d G 9 S Z W 1 v d m V k Q 2 9 s d W 1 u c z E u e 1 B v c y B S Y X R p b m c g T E Y s M j B 9 J n F 1 b 3 Q 7 L C Z x d W 9 0 O 1 N l Y 3 R p b 2 4 x L z F C L 0 F 1 d G 9 S Z W 1 v d m V k Q 2 9 s d W 1 u c z E u e 1 B v c y B S Y X R p b m c g Q 0 Y s M j F 9 J n F 1 b 3 Q 7 L C Z x d W 9 0 O 1 N l Y 3 R p b 2 4 x L z F C L 0 F 1 d G 9 S Z W 1 v d m V k Q 2 9 s d W 1 u c z E u e 1 B v c y B S Y X R p b m c g U k Y s M j J 9 J n F 1 b 3 Q 7 L C Z x d W 9 0 O 1 N l Y 3 R p b 2 4 x L z F C L 0 F 1 d G 9 S Z W 1 v d m V k Q 2 9 s d W 1 u c z E u e 0 x l Y X J u Q y w y M 3 0 m c X V v d D s s J n F 1 b 3 Q 7 U 2 V j d G l v b j E v M U I v Q X V 0 b 1 J l b W 9 2 Z W R D b 2 x 1 b W 5 z M S 5 7 T G V h c m 4 x Q i w y N H 0 m c X V v d D s s J n F 1 b 3 Q 7 U 2 V j d G l v b j E v M U I v Q X V 0 b 1 J l b W 9 2 Z W R D b 2 x 1 b W 5 z M S 5 7 T G V h c m 4 y Q i w y N X 0 m c X V v d D s s J n F 1 b 3 Q 7 U 2 V j d G l v b j E v M U I v Q X V 0 b 1 J l b W 9 2 Z W R D b 2 x 1 b W 5 z M S 5 7 T G V h c m 4 z Q i w y N n 0 m c X V v d D s s J n F 1 b 3 Q 7 U 2 V j d G l v b j E v M U I v Q X V 0 b 1 J l b W 9 2 Z W R D b 2 x 1 b W 5 z M S 5 7 T G V h c m 5 T U y w y N 3 0 m c X V v d D s s J n F 1 b 3 Q 7 U 2 V j d G l v b j E v M U I v Q X V 0 b 1 J l b W 9 2 Z W R D b 2 x 1 b W 5 z M S 5 7 T G V h c m 5 M R i w y O H 0 m c X V v d D s s J n F 1 b 3 Q 7 U 2 V j d G l v b j E v M U I v Q X V 0 b 1 J l b W 9 2 Z W R D b 2 x 1 b W 5 z M S 5 7 T G V h c m 5 D R i w y O X 0 m c X V v d D s s J n F 1 b 3 Q 7 U 2 V j d G l v b j E v M U I v Q X V 0 b 1 J l b W 9 2 Z W R D b 2 x 1 b W 5 z M S 5 7 T G V h c m 5 S R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F C L 0 F 1 d G 9 S Z W 1 v d m V k Q 2 9 s d W 1 u c z E u e 0 N h c m Q g V G l 0 b G U s M H 0 m c X V v d D s s J n F 1 b 3 Q 7 U 2 V j d G l v b j E v M U I v Q X V 0 b 1 J l b W 9 2 Z W R D b 2 x 1 b W 5 z M S 5 7 Q 2 F y Z C B J R C w x f S Z x d W 9 0 O y w m c X V v d D t T Z W N 0 a W 9 u M S 8 x Q i 9 B d X R v U m V t b 3 Z l Z E N v b H V t b n M x L n t D Y X J k I F Z h b H V l L D J 9 J n F 1 b 3 Q 7 L C Z x d W 9 0 O 1 N l Y 3 R p b 2 4 x L z F C L 0 F 1 d G 9 S Z W 1 v d m V k Q 2 9 s d W 1 u c z E u e 0 h l a W d o d C w z f S Z x d W 9 0 O y w m c X V v d D t T Z W N 0 a W 9 u M S 8 x Q i 9 B d X R v U m V t b 3 Z l Z E N v b H V t b n M x L n t J b m Z p Z W x k I F J h b m d l L D R 9 J n F 1 b 3 Q 7 L C Z x d W 9 0 O 1 N l Y 3 R p b 2 4 x L z F C L 0 F 1 d G 9 S Z W 1 v d m V k Q 2 9 s d W 1 u c z E u e 0 l u Z m l l b G Q g R X J y b 3 I s N X 0 m c X V v d D s s J n F 1 b 3 Q 7 U 2 V j d G l v b j E v M U I v Q X V 0 b 1 J l b W 9 2 Z W R D b 2 x 1 b W 5 z M S 5 7 S W 5 m a W V s Z C B B c m 0 s N n 0 m c X V v d D s s J n F 1 b 3 Q 7 U 2 V j d G l v b j E v M U I v Q X V 0 b 1 J l b W 9 2 Z W R D b 2 x 1 b W 5 z M S 5 7 R F A s N 3 0 m c X V v d D s s J n F 1 b 3 Q 7 U 2 V j d G l v b j E v M U I v Q X V 0 b 1 J l b W 9 2 Z W R D b 2 x 1 b W 5 z M S 5 7 Q 2 F 0 Y 2 h l c k F i a W w s O H 0 m c X V v d D s s J n F 1 b 3 Q 7 U 2 V j d G l v b j E v M U I v Q X V 0 b 1 J l b W 9 2 Z W R D b 2 x 1 b W 5 z M S 5 7 Q 2 F 0 Y 2 h l c k Z y Y W 1 l L D l 9 J n F 1 b 3 Q 7 L C Z x d W 9 0 O 1 N l Y 3 R p b 2 4 x L z F C L 0 F 1 d G 9 S Z W 1 v d m V k Q 2 9 s d W 1 u c z E u e 0 N h d G N o Z X I g Q X J t L D E w f S Z x d W 9 0 O y w m c X V v d D t T Z W N 0 a W 9 u M S 8 x Q i 9 B d X R v U m V t b 3 Z l Z E N v b H V t b n M x L n t P R i B S Y W 5 n Z S w x M X 0 m c X V v d D s s J n F 1 b 3 Q 7 U 2 V j d G l v b j E v M U I v Q X V 0 b 1 J l b W 9 2 Z W R D b 2 x 1 b W 5 z M S 5 7 T 0 Y g R X J y b 3 I s M T J 9 J n F 1 b 3 Q 7 L C Z x d W 9 0 O 1 N l Y 3 R p b 2 4 x L z F C L 0 F 1 d G 9 S Z W 1 v d m V k Q 2 9 s d W 1 u c z E u e 0 9 G I E F y b S w x M 3 0 m c X V v d D s s J n F 1 b 3 Q 7 U 2 V j d G l v b j E v M U I v Q X V 0 b 1 J l b W 9 2 Z W R D b 2 x 1 b W 5 z M S 5 7 U G 9 z I F J h d G l u Z y B Q L D E 0 f S Z x d W 9 0 O y w m c X V v d D t T Z W N 0 a W 9 u M S 8 x Q i 9 B d X R v U m V t b 3 Z l Z E N v b H V t b n M x L n t Q b 3 M g U m F 0 a W 5 n I E M s M T V 9 J n F 1 b 3 Q 7 L C Z x d W 9 0 O 1 N l Y 3 R p b 2 4 x L z F C L 0 F 1 d G 9 S Z W 1 v d m V k Q 2 9 s d W 1 u c z E u e 1 B v c y B S Y X R p b m c g M U I s M T Z 9 J n F 1 b 3 Q 7 L C Z x d W 9 0 O 1 N l Y 3 R p b 2 4 x L z F C L 0 F 1 d G 9 S Z W 1 v d m V k Q 2 9 s d W 1 u c z E u e 1 B v c y B S Y X R p b m c g M k I s M T d 9 J n F 1 b 3 Q 7 L C Z x d W 9 0 O 1 N l Y 3 R p b 2 4 x L z F C L 0 F 1 d G 9 S Z W 1 v d m V k Q 2 9 s d W 1 u c z E u e 1 B v c y B S Y X R p b m c g M 0 I s M T h 9 J n F 1 b 3 Q 7 L C Z x d W 9 0 O 1 N l Y 3 R p b 2 4 x L z F C L 0 F 1 d G 9 S Z W 1 v d m V k Q 2 9 s d W 1 u c z E u e 1 B v c y B S Y X R p b m c g U 1 M s M T l 9 J n F 1 b 3 Q 7 L C Z x d W 9 0 O 1 N l Y 3 R p b 2 4 x L z F C L 0 F 1 d G 9 S Z W 1 v d m V k Q 2 9 s d W 1 u c z E u e 1 B v c y B S Y X R p b m c g T E Y s M j B 9 J n F 1 b 3 Q 7 L C Z x d W 9 0 O 1 N l Y 3 R p b 2 4 x L z F C L 0 F 1 d G 9 S Z W 1 v d m V k Q 2 9 s d W 1 u c z E u e 1 B v c y B S Y X R p b m c g Q 0 Y s M j F 9 J n F 1 b 3 Q 7 L C Z x d W 9 0 O 1 N l Y 3 R p b 2 4 x L z F C L 0 F 1 d G 9 S Z W 1 v d m V k Q 2 9 s d W 1 u c z E u e 1 B v c y B S Y X R p b m c g U k Y s M j J 9 J n F 1 b 3 Q 7 L C Z x d W 9 0 O 1 N l Y 3 R p b 2 4 x L z F C L 0 F 1 d G 9 S Z W 1 v d m V k Q 2 9 s d W 1 u c z E u e 0 x l Y X J u Q y w y M 3 0 m c X V v d D s s J n F 1 b 3 Q 7 U 2 V j d G l v b j E v M U I v Q X V 0 b 1 J l b W 9 2 Z W R D b 2 x 1 b W 5 z M S 5 7 T G V h c m 4 x Q i w y N H 0 m c X V v d D s s J n F 1 b 3 Q 7 U 2 V j d G l v b j E v M U I v Q X V 0 b 1 J l b W 9 2 Z W R D b 2 x 1 b W 5 z M S 5 7 T G V h c m 4 y Q i w y N X 0 m c X V v d D s s J n F 1 b 3 Q 7 U 2 V j d G l v b j E v M U I v Q X V 0 b 1 J l b W 9 2 Z W R D b 2 x 1 b W 5 z M S 5 7 T G V h c m 4 z Q i w y N n 0 m c X V v d D s s J n F 1 b 3 Q 7 U 2 V j d G l v b j E v M U I v Q X V 0 b 1 J l b W 9 2 Z W R D b 2 x 1 b W 5 z M S 5 7 T G V h c m 5 T U y w y N 3 0 m c X V v d D s s J n F 1 b 3 Q 7 U 2 V j d G l v b j E v M U I v Q X V 0 b 1 J l b W 9 2 Z W R D b 2 x 1 b W 5 z M S 5 7 T G V h c m 5 M R i w y O H 0 m c X V v d D s s J n F 1 b 3 Q 7 U 2 V j d G l v b j E v M U I v Q X V 0 b 1 J l b W 9 2 Z W R D b 2 x 1 b W 5 z M S 5 7 T G V h c m 5 D R i w y O X 0 m c X V v d D s s J n F 1 b 3 Q 7 U 2 V j d G l v b j E v M U I v Q X V 0 b 1 J l b W 9 2 Z W R D b 2 x 1 b W 5 z M S 5 7 T G V h c m 5 S R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F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D k 5 N j k 5 N i 0 2 O D F l L T Q 4 M D E t Y j J i Z S 0 z M z I 0 Z D M x Y W F k O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y Q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S 0 w M V Q y M j o x N j o 1 N S 4 w N z k x N j M z W i I g L z 4 8 R W 5 0 c n k g V H l w Z T 0 i T G 9 h Z G V k V G 9 B b m F s e X N p c 1 N l c n Z p Y 2 V z I i B W Y W x 1 Z T 0 i b D A i I C 8 + P E V u d H J 5 I F R 5 c G U 9 I l F 1 Z X J 5 R 3 J v d X B J R C I g V m F s d W U 9 I n M z O G F i N z E 1 N y 1 l Z T Z i L T Q w M D A t O W E w O C 0 y Z G U z Z j l m Y j k z N G E i I C 8 + P E V u d H J 5 I F R 5 c G U 9 I k Z p b G x D b 2 x 1 b W 5 U e X B l c y I g V m F s d W U 9 I n N C Z 0 1 E Q X d N R E F 3 T U R B d 0 1 E Q X d N R E F 3 T U R B d 0 1 E Q X d N R E F 3 T U R B d 0 1 E Q X c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G a W x s Q 2 9 1 b n Q i I F Z h b H V l P S J s M j c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Q i 9 B d X R v U m V t b 3 Z l Z E N v b H V t b n M x L n t D Y X J k I F R p d G x l L D B 9 J n F 1 b 3 Q 7 L C Z x d W 9 0 O 1 N l Y 3 R p b 2 4 x L z J C L 0 F 1 d G 9 S Z W 1 v d m V k Q 2 9 s d W 1 u c z E u e 0 N h c m Q g S U Q s M X 0 m c X V v d D s s J n F 1 b 3 Q 7 U 2 V j d G l v b j E v M k I v Q X V 0 b 1 J l b W 9 2 Z W R D b 2 x 1 b W 5 z M S 5 7 Q 2 F y Z C B W Y W x 1 Z S w y f S Z x d W 9 0 O y w m c X V v d D t T Z W N 0 a W 9 u M S 8 y Q i 9 B d X R v U m V t b 3 Z l Z E N v b H V t b n M x L n t I Z W l n a H Q s M 3 0 m c X V v d D s s J n F 1 b 3 Q 7 U 2 V j d G l v b j E v M k I v Q X V 0 b 1 J l b W 9 2 Z W R D b 2 x 1 b W 5 z M S 5 7 S W 5 m a W V s Z C B S Y W 5 n Z S w 0 f S Z x d W 9 0 O y w m c X V v d D t T Z W N 0 a W 9 u M S 8 y Q i 9 B d X R v U m V t b 3 Z l Z E N v b H V t b n M x L n t J b m Z p Z W x k I E V y c m 9 y L D V 9 J n F 1 b 3 Q 7 L C Z x d W 9 0 O 1 N l Y 3 R p b 2 4 x L z J C L 0 F 1 d G 9 S Z W 1 v d m V k Q 2 9 s d W 1 u c z E u e 0 l u Z m l l b G Q g Q X J t L D Z 9 J n F 1 b 3 Q 7 L C Z x d W 9 0 O 1 N l Y 3 R p b 2 4 x L z J C L 0 F 1 d G 9 S Z W 1 v d m V k Q 2 9 s d W 1 u c z E u e 0 R Q L D d 9 J n F 1 b 3 Q 7 L C Z x d W 9 0 O 1 N l Y 3 R p b 2 4 x L z J C L 0 F 1 d G 9 S Z W 1 v d m V k Q 2 9 s d W 1 u c z E u e 0 N h d G N o Z X J B Y m l s L D h 9 J n F 1 b 3 Q 7 L C Z x d W 9 0 O 1 N l Y 3 R p b 2 4 x L z J C L 0 F 1 d G 9 S Z W 1 v d m V k Q 2 9 s d W 1 u c z E u e 0 N h d G N o Z X J G c m F t Z S w 5 f S Z x d W 9 0 O y w m c X V v d D t T Z W N 0 a W 9 u M S 8 y Q i 9 B d X R v U m V t b 3 Z l Z E N v b H V t b n M x L n t D Y X R j a G V y I E F y b S w x M H 0 m c X V v d D s s J n F 1 b 3 Q 7 U 2 V j d G l v b j E v M k I v Q X V 0 b 1 J l b W 9 2 Z W R D b 2 x 1 b W 5 z M S 5 7 T 0 Y g U m F u Z 2 U s M T F 9 J n F 1 b 3 Q 7 L C Z x d W 9 0 O 1 N l Y 3 R p b 2 4 x L z J C L 0 F 1 d G 9 S Z W 1 v d m V k Q 2 9 s d W 1 u c z E u e 0 9 G I E V y c m 9 y L D E y f S Z x d W 9 0 O y w m c X V v d D t T Z W N 0 a W 9 u M S 8 y Q i 9 B d X R v U m V t b 3 Z l Z E N v b H V t b n M x L n t P R i B B c m 0 s M T N 9 J n F 1 b 3 Q 7 L C Z x d W 9 0 O 1 N l Y 3 R p b 2 4 x L z J C L 0 F 1 d G 9 S Z W 1 v d m V k Q 2 9 s d W 1 u c z E u e 1 B v c y B S Y X R p b m c g U C w x N H 0 m c X V v d D s s J n F 1 b 3 Q 7 U 2 V j d G l v b j E v M k I v Q X V 0 b 1 J l b W 9 2 Z W R D b 2 x 1 b W 5 z M S 5 7 U G 9 z I F J h d G l u Z y B D L D E 1 f S Z x d W 9 0 O y w m c X V v d D t T Z W N 0 a W 9 u M S 8 y Q i 9 B d X R v U m V t b 3 Z l Z E N v b H V t b n M x L n t Q b 3 M g U m F 0 a W 5 n I D F C L D E 2 f S Z x d W 9 0 O y w m c X V v d D t T Z W N 0 a W 9 u M S 8 y Q i 9 B d X R v U m V t b 3 Z l Z E N v b H V t b n M x L n t Q b 3 M g U m F 0 a W 5 n I D J C L D E 3 f S Z x d W 9 0 O y w m c X V v d D t T Z W N 0 a W 9 u M S 8 y Q i 9 B d X R v U m V t b 3 Z l Z E N v b H V t b n M x L n t Q b 3 M g U m F 0 a W 5 n I D N C L D E 4 f S Z x d W 9 0 O y w m c X V v d D t T Z W N 0 a W 9 u M S 8 y Q i 9 B d X R v U m V t b 3 Z l Z E N v b H V t b n M x L n t Q b 3 M g U m F 0 a W 5 n I F N T L D E 5 f S Z x d W 9 0 O y w m c X V v d D t T Z W N 0 a W 9 u M S 8 y Q i 9 B d X R v U m V t b 3 Z l Z E N v b H V t b n M x L n t Q b 3 M g U m F 0 a W 5 n I E x G L D I w f S Z x d W 9 0 O y w m c X V v d D t T Z W N 0 a W 9 u M S 8 y Q i 9 B d X R v U m V t b 3 Z l Z E N v b H V t b n M x L n t Q b 3 M g U m F 0 a W 5 n I E N G L D I x f S Z x d W 9 0 O y w m c X V v d D t T Z W N 0 a W 9 u M S 8 y Q i 9 B d X R v U m V t b 3 Z l Z E N v b H V t b n M x L n t Q b 3 M g U m F 0 a W 5 n I F J G L D I y f S Z x d W 9 0 O y w m c X V v d D t T Z W N 0 a W 9 u M S 8 y Q i 9 B d X R v U m V t b 3 Z l Z E N v b H V t b n M x L n t M Z W F y b k M s M j N 9 J n F 1 b 3 Q 7 L C Z x d W 9 0 O 1 N l Y 3 R p b 2 4 x L z J C L 0 F 1 d G 9 S Z W 1 v d m V k Q 2 9 s d W 1 u c z E u e 0 x l Y X J u M U I s M j R 9 J n F 1 b 3 Q 7 L C Z x d W 9 0 O 1 N l Y 3 R p b 2 4 x L z J C L 0 F 1 d G 9 S Z W 1 v d m V k Q 2 9 s d W 1 u c z E u e 0 x l Y X J u M k I s M j V 9 J n F 1 b 3 Q 7 L C Z x d W 9 0 O 1 N l Y 3 R p b 2 4 x L z J C L 0 F 1 d G 9 S Z W 1 v d m V k Q 2 9 s d W 1 u c z E u e 0 x l Y X J u M 0 I s M j Z 9 J n F 1 b 3 Q 7 L C Z x d W 9 0 O 1 N l Y 3 R p b 2 4 x L z J C L 0 F 1 d G 9 S Z W 1 v d m V k Q 2 9 s d W 1 u c z E u e 0 x l Y X J u U 1 M s M j d 9 J n F 1 b 3 Q 7 L C Z x d W 9 0 O 1 N l Y 3 R p b 2 4 x L z J C L 0 F 1 d G 9 S Z W 1 v d m V k Q 2 9 s d W 1 u c z E u e 0 x l Y X J u T E Y s M j h 9 J n F 1 b 3 Q 7 L C Z x d W 9 0 O 1 N l Y 3 R p b 2 4 x L z J C L 0 F 1 d G 9 S Z W 1 v d m V k Q 2 9 s d W 1 u c z E u e 0 x l Y X J u Q 0 Y s M j l 9 J n F 1 b 3 Q 7 L C Z x d W 9 0 O 1 N l Y 3 R p b 2 4 x L z J C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y Q i 9 B d X R v U m V t b 3 Z l Z E N v b H V t b n M x L n t D Y X J k I F R p d G x l L D B 9 J n F 1 b 3 Q 7 L C Z x d W 9 0 O 1 N l Y 3 R p b 2 4 x L z J C L 0 F 1 d G 9 S Z W 1 v d m V k Q 2 9 s d W 1 u c z E u e 0 N h c m Q g S U Q s M X 0 m c X V v d D s s J n F 1 b 3 Q 7 U 2 V j d G l v b j E v M k I v Q X V 0 b 1 J l b W 9 2 Z W R D b 2 x 1 b W 5 z M S 5 7 Q 2 F y Z C B W Y W x 1 Z S w y f S Z x d W 9 0 O y w m c X V v d D t T Z W N 0 a W 9 u M S 8 y Q i 9 B d X R v U m V t b 3 Z l Z E N v b H V t b n M x L n t I Z W l n a H Q s M 3 0 m c X V v d D s s J n F 1 b 3 Q 7 U 2 V j d G l v b j E v M k I v Q X V 0 b 1 J l b W 9 2 Z W R D b 2 x 1 b W 5 z M S 5 7 S W 5 m a W V s Z C B S Y W 5 n Z S w 0 f S Z x d W 9 0 O y w m c X V v d D t T Z W N 0 a W 9 u M S 8 y Q i 9 B d X R v U m V t b 3 Z l Z E N v b H V t b n M x L n t J b m Z p Z W x k I E V y c m 9 y L D V 9 J n F 1 b 3 Q 7 L C Z x d W 9 0 O 1 N l Y 3 R p b 2 4 x L z J C L 0 F 1 d G 9 S Z W 1 v d m V k Q 2 9 s d W 1 u c z E u e 0 l u Z m l l b G Q g Q X J t L D Z 9 J n F 1 b 3 Q 7 L C Z x d W 9 0 O 1 N l Y 3 R p b 2 4 x L z J C L 0 F 1 d G 9 S Z W 1 v d m V k Q 2 9 s d W 1 u c z E u e 0 R Q L D d 9 J n F 1 b 3 Q 7 L C Z x d W 9 0 O 1 N l Y 3 R p b 2 4 x L z J C L 0 F 1 d G 9 S Z W 1 v d m V k Q 2 9 s d W 1 u c z E u e 0 N h d G N o Z X J B Y m l s L D h 9 J n F 1 b 3 Q 7 L C Z x d W 9 0 O 1 N l Y 3 R p b 2 4 x L z J C L 0 F 1 d G 9 S Z W 1 v d m V k Q 2 9 s d W 1 u c z E u e 0 N h d G N o Z X J G c m F t Z S w 5 f S Z x d W 9 0 O y w m c X V v d D t T Z W N 0 a W 9 u M S 8 y Q i 9 B d X R v U m V t b 3 Z l Z E N v b H V t b n M x L n t D Y X R j a G V y I E F y b S w x M H 0 m c X V v d D s s J n F 1 b 3 Q 7 U 2 V j d G l v b j E v M k I v Q X V 0 b 1 J l b W 9 2 Z W R D b 2 x 1 b W 5 z M S 5 7 T 0 Y g U m F u Z 2 U s M T F 9 J n F 1 b 3 Q 7 L C Z x d W 9 0 O 1 N l Y 3 R p b 2 4 x L z J C L 0 F 1 d G 9 S Z W 1 v d m V k Q 2 9 s d W 1 u c z E u e 0 9 G I E V y c m 9 y L D E y f S Z x d W 9 0 O y w m c X V v d D t T Z W N 0 a W 9 u M S 8 y Q i 9 B d X R v U m V t b 3 Z l Z E N v b H V t b n M x L n t P R i B B c m 0 s M T N 9 J n F 1 b 3 Q 7 L C Z x d W 9 0 O 1 N l Y 3 R p b 2 4 x L z J C L 0 F 1 d G 9 S Z W 1 v d m V k Q 2 9 s d W 1 u c z E u e 1 B v c y B S Y X R p b m c g U C w x N H 0 m c X V v d D s s J n F 1 b 3 Q 7 U 2 V j d G l v b j E v M k I v Q X V 0 b 1 J l b W 9 2 Z W R D b 2 x 1 b W 5 z M S 5 7 U G 9 z I F J h d G l u Z y B D L D E 1 f S Z x d W 9 0 O y w m c X V v d D t T Z W N 0 a W 9 u M S 8 y Q i 9 B d X R v U m V t b 3 Z l Z E N v b H V t b n M x L n t Q b 3 M g U m F 0 a W 5 n I D F C L D E 2 f S Z x d W 9 0 O y w m c X V v d D t T Z W N 0 a W 9 u M S 8 y Q i 9 B d X R v U m V t b 3 Z l Z E N v b H V t b n M x L n t Q b 3 M g U m F 0 a W 5 n I D J C L D E 3 f S Z x d W 9 0 O y w m c X V v d D t T Z W N 0 a W 9 u M S 8 y Q i 9 B d X R v U m V t b 3 Z l Z E N v b H V t b n M x L n t Q b 3 M g U m F 0 a W 5 n I D N C L D E 4 f S Z x d W 9 0 O y w m c X V v d D t T Z W N 0 a W 9 u M S 8 y Q i 9 B d X R v U m V t b 3 Z l Z E N v b H V t b n M x L n t Q b 3 M g U m F 0 a W 5 n I F N T L D E 5 f S Z x d W 9 0 O y w m c X V v d D t T Z W N 0 a W 9 u M S 8 y Q i 9 B d X R v U m V t b 3 Z l Z E N v b H V t b n M x L n t Q b 3 M g U m F 0 a W 5 n I E x G L D I w f S Z x d W 9 0 O y w m c X V v d D t T Z W N 0 a W 9 u M S 8 y Q i 9 B d X R v U m V t b 3 Z l Z E N v b H V t b n M x L n t Q b 3 M g U m F 0 a W 5 n I E N G L D I x f S Z x d W 9 0 O y w m c X V v d D t T Z W N 0 a W 9 u M S 8 y Q i 9 B d X R v U m V t b 3 Z l Z E N v b H V t b n M x L n t Q b 3 M g U m F 0 a W 5 n I F J G L D I y f S Z x d W 9 0 O y w m c X V v d D t T Z W N 0 a W 9 u M S 8 y Q i 9 B d X R v U m V t b 3 Z l Z E N v b H V t b n M x L n t M Z W F y b k M s M j N 9 J n F 1 b 3 Q 7 L C Z x d W 9 0 O 1 N l Y 3 R p b 2 4 x L z J C L 0 F 1 d G 9 S Z W 1 v d m V k Q 2 9 s d W 1 u c z E u e 0 x l Y X J u M U I s M j R 9 J n F 1 b 3 Q 7 L C Z x d W 9 0 O 1 N l Y 3 R p b 2 4 x L z J C L 0 F 1 d G 9 S Z W 1 v d m V k Q 2 9 s d W 1 u c z E u e 0 x l Y X J u M k I s M j V 9 J n F 1 b 3 Q 7 L C Z x d W 9 0 O 1 N l Y 3 R p b 2 4 x L z J C L 0 F 1 d G 9 S Z W 1 v d m V k Q 2 9 s d W 1 u c z E u e 0 x l Y X J u M 0 I s M j Z 9 J n F 1 b 3 Q 7 L C Z x d W 9 0 O 1 N l Y 3 R p b 2 4 x L z J C L 0 F 1 d G 9 S Z W 1 v d m V k Q 2 9 s d W 1 u c z E u e 0 x l Y X J u U 1 M s M j d 9 J n F 1 b 3 Q 7 L C Z x d W 9 0 O 1 N l Y 3 R p b 2 4 x L z J C L 0 F 1 d G 9 S Z W 1 v d m V k Q 2 9 s d W 1 u c z E u e 0 x l Y X J u T E Y s M j h 9 J n F 1 b 3 Q 7 L C Z x d W 9 0 O 1 N l Y 3 R p b 2 4 x L z J C L 0 F 1 d G 9 S Z W 1 v d m V k Q 2 9 s d W 1 u c z E u e 0 x l Y X J u Q 0 Y s M j l 9 J n F 1 b 3 Q 7 L C Z x d W 9 0 O 1 N l Y 3 R p b 2 4 x L z J C L 0 F 1 d G 9 S Z W 1 v d m V k Q 2 9 s d W 1 u c z E u e 0 x l Y X J u U k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l i Y j I 4 N j Q t Z D g y O C 0 0 Y W Z h L W J m Z W I t O D U 3 Z T h i N T E 0 Z j A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0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l F 1 Z X J 5 R 3 J v d X B J R C I g V m F s d W U 9 I n M z O G F i N z E 1 N y 1 l Z T Z i L T Q w M D A t O W E w O C 0 y Z G U z Z j l m Y j k z N G E i I C 8 + P E V u d H J 5 I F R 5 c G U 9 I k Z p b G x F c n J v c k N v Z G U i I F Z h b H V l P S J z V W 5 r b m 9 3 b i I g L z 4 8 R W 5 0 c n k g V H l w Z T 0 i R m l s b E x h c 3 R V c G R h d G V k I i B W Y W x 1 Z T 0 i Z D I w M j U t M D U t M D F U M j I 6 M T Y 6 N T Q u O T M x M T A 1 M 1 o i I C 8 + P E V u d H J 5 I F R 5 c G U 9 I k Z p b G x D b 2 x 1 b W 5 U e X B l c y I g V m F s d W U 9 I n N C Z 0 1 E Q X d N R E F 3 T U R B d 0 1 E Q X d N R E F 3 T U R B d 0 1 E Q X d N R E F 3 T U R B d 0 1 E Q X c 9 P S I g L z 4 8 R W 5 0 c n k g V H l w Z T 0 i R m l s b E N v d W 5 0 I i B W Y W x 1 Z T 0 i b D M y M i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I Z W l n a H Q m c X V v d D s s J n F 1 b 3 Q 7 S W 5 m a W V s Z C B S Y W 5 n Z S Z x d W 9 0 O y w m c X V v d D t J b m Z p Z W x k I E V y c m 9 y J n F 1 b 3 Q 7 L C Z x d W 9 0 O 0 l u Z m l l b G Q g Q X J t J n F 1 b 3 Q 7 L C Z x d W 9 0 O 0 R Q J n F 1 b 3 Q 7 L C Z x d W 9 0 O 0 N h d G N o Z X J B Y m l s J n F 1 b 3 Q 7 L C Z x d W 9 0 O 0 N h d G N o Z X J G c m F t Z S Z x d W 9 0 O y w m c X V v d D t D Y X R j a G V y I E F y b S Z x d W 9 0 O y w m c X V v d D t P R i B S Y W 5 n Z S Z x d W 9 0 O y w m c X V v d D t P R i B F c n J v c i Z x d W 9 0 O y w m c X V v d D t P R i B B c m 0 m c X V v d D s s J n F 1 b 3 Q 7 U G 9 z I F J h d G l u Z y B Q J n F 1 b 3 Q 7 L C Z x d W 9 0 O 1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L C Z x d W 9 0 O 0 x l Y X J u Q y Z x d W 9 0 O y w m c X V v d D t M Z W F y b j F C J n F 1 b 3 Q 7 L C Z x d W 9 0 O 0 x l Y X J u M k I m c X V v d D s s J n F 1 b 3 Q 7 T G V h c m 4 z Q i Z x d W 9 0 O y w m c X V v d D t M Z W F y b l N T J n F 1 b 3 Q 7 L C Z x d W 9 0 O 0 x l Y X J u T E Y m c X V v d D s s J n F 1 b 3 Q 7 T G V h c m 5 D R i Z x d W 9 0 O y w m c X V v d D t M Z W F y b l J G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0 I v Q X V 0 b 1 J l b W 9 2 Z W R D b 2 x 1 b W 5 z M S 5 7 Q 2 F y Z C B U a X R s Z S w w f S Z x d W 9 0 O y w m c X V v d D t T Z W N 0 a W 9 u M S 8 z Q i 9 B d X R v U m V t b 3 Z l Z E N v b H V t b n M x L n t D Y X J k I E l E L D F 9 J n F 1 b 3 Q 7 L C Z x d W 9 0 O 1 N l Y 3 R p b 2 4 x L z N C L 0 F 1 d G 9 S Z W 1 v d m V k Q 2 9 s d W 1 u c z E u e 0 N h c m Q g V m F s d W U s M n 0 m c X V v d D s s J n F 1 b 3 Q 7 U 2 V j d G l v b j E v M 0 I v Q X V 0 b 1 J l b W 9 2 Z W R D b 2 x 1 b W 5 z M S 5 7 S G V p Z 2 h 0 L D N 9 J n F 1 b 3 Q 7 L C Z x d W 9 0 O 1 N l Y 3 R p b 2 4 x L z N C L 0 F 1 d G 9 S Z W 1 v d m V k Q 2 9 s d W 1 u c z E u e 0 l u Z m l l b G Q g U m F u Z 2 U s N H 0 m c X V v d D s s J n F 1 b 3 Q 7 U 2 V j d G l v b j E v M 0 I v Q X V 0 b 1 J l b W 9 2 Z W R D b 2 x 1 b W 5 z M S 5 7 S W 5 m a W V s Z C B F c n J v c i w 1 f S Z x d W 9 0 O y w m c X V v d D t T Z W N 0 a W 9 u M S 8 z Q i 9 B d X R v U m V t b 3 Z l Z E N v b H V t b n M x L n t J b m Z p Z W x k I E F y b S w 2 f S Z x d W 9 0 O y w m c X V v d D t T Z W N 0 a W 9 u M S 8 z Q i 9 B d X R v U m V t b 3 Z l Z E N v b H V t b n M x L n t E U C w 3 f S Z x d W 9 0 O y w m c X V v d D t T Z W N 0 a W 9 u M S 8 z Q i 9 B d X R v U m V t b 3 Z l Z E N v b H V t b n M x L n t D Y X R j a G V y Q W J p b C w 4 f S Z x d W 9 0 O y w m c X V v d D t T Z W N 0 a W 9 u M S 8 z Q i 9 B d X R v U m V t b 3 Z l Z E N v b H V t b n M x L n t D Y X R j a G V y R n J h b W U s O X 0 m c X V v d D s s J n F 1 b 3 Q 7 U 2 V j d G l v b j E v M 0 I v Q X V 0 b 1 J l b W 9 2 Z W R D b 2 x 1 b W 5 z M S 5 7 Q 2 F 0 Y 2 h l c i B B c m 0 s M T B 9 J n F 1 b 3 Q 7 L C Z x d W 9 0 O 1 N l Y 3 R p b 2 4 x L z N C L 0 F 1 d G 9 S Z W 1 v d m V k Q 2 9 s d W 1 u c z E u e 0 9 G I F J h b m d l L D E x f S Z x d W 9 0 O y w m c X V v d D t T Z W N 0 a W 9 u M S 8 z Q i 9 B d X R v U m V t b 3 Z l Z E N v b H V t b n M x L n t P R i B F c n J v c i w x M n 0 m c X V v d D s s J n F 1 b 3 Q 7 U 2 V j d G l v b j E v M 0 I v Q X V 0 b 1 J l b W 9 2 Z W R D b 2 x 1 b W 5 z M S 5 7 T 0 Y g Q X J t L D E z f S Z x d W 9 0 O y w m c X V v d D t T Z W N 0 a W 9 u M S 8 z Q i 9 B d X R v U m V t b 3 Z l Z E N v b H V t b n M x L n t Q b 3 M g U m F 0 a W 5 n I F A s M T R 9 J n F 1 b 3 Q 7 L C Z x d W 9 0 O 1 N l Y 3 R p b 2 4 x L z N C L 0 F 1 d G 9 S Z W 1 v d m V k Q 2 9 s d W 1 u c z E u e 1 B v c y B S Y X R p b m c g Q y w x N X 0 m c X V v d D s s J n F 1 b 3 Q 7 U 2 V j d G l v b j E v M 0 I v Q X V 0 b 1 J l b W 9 2 Z W R D b 2 x 1 b W 5 z M S 5 7 U G 9 z I F J h d G l u Z y A x Q i w x N n 0 m c X V v d D s s J n F 1 b 3 Q 7 U 2 V j d G l v b j E v M 0 I v Q X V 0 b 1 J l b W 9 2 Z W R D b 2 x 1 b W 5 z M S 5 7 U G 9 z I F J h d G l u Z y A y Q i w x N 3 0 m c X V v d D s s J n F 1 b 3 Q 7 U 2 V j d G l v b j E v M 0 I v Q X V 0 b 1 J l b W 9 2 Z W R D b 2 x 1 b W 5 z M S 5 7 U G 9 z I F J h d G l u Z y A z Q i w x O H 0 m c X V v d D s s J n F 1 b 3 Q 7 U 2 V j d G l v b j E v M 0 I v Q X V 0 b 1 J l b W 9 2 Z W R D b 2 x 1 b W 5 z M S 5 7 U G 9 z I F J h d G l u Z y B T U y w x O X 0 m c X V v d D s s J n F 1 b 3 Q 7 U 2 V j d G l v b j E v M 0 I v Q X V 0 b 1 J l b W 9 2 Z W R D b 2 x 1 b W 5 z M S 5 7 U G 9 z I F J h d G l u Z y B M R i w y M H 0 m c X V v d D s s J n F 1 b 3 Q 7 U 2 V j d G l v b j E v M 0 I v Q X V 0 b 1 J l b W 9 2 Z W R D b 2 x 1 b W 5 z M S 5 7 U G 9 z I F J h d G l u Z y B D R i w y M X 0 m c X V v d D s s J n F 1 b 3 Q 7 U 2 V j d G l v b j E v M 0 I v Q X V 0 b 1 J l b W 9 2 Z W R D b 2 x 1 b W 5 z M S 5 7 U G 9 z I F J h d G l u Z y B S R i w y M n 0 m c X V v d D s s J n F 1 b 3 Q 7 U 2 V j d G l v b j E v M 0 I v Q X V 0 b 1 J l b W 9 2 Z W R D b 2 x 1 b W 5 z M S 5 7 T G V h c m 5 D L D I z f S Z x d W 9 0 O y w m c X V v d D t T Z W N 0 a W 9 u M S 8 z Q i 9 B d X R v U m V t b 3 Z l Z E N v b H V t b n M x L n t M Z W F y b j F C L D I 0 f S Z x d W 9 0 O y w m c X V v d D t T Z W N 0 a W 9 u M S 8 z Q i 9 B d X R v U m V t b 3 Z l Z E N v b H V t b n M x L n t M Z W F y b j J C L D I 1 f S Z x d W 9 0 O y w m c X V v d D t T Z W N 0 a W 9 u M S 8 z Q i 9 B d X R v U m V t b 3 Z l Z E N v b H V t b n M x L n t M Z W F y b j N C L D I 2 f S Z x d W 9 0 O y w m c X V v d D t T Z W N 0 a W 9 u M S 8 z Q i 9 B d X R v U m V t b 3 Z l Z E N v b H V t b n M x L n t M Z W F y b l N T L D I 3 f S Z x d W 9 0 O y w m c X V v d D t T Z W N 0 a W 9 u M S 8 z Q i 9 B d X R v U m V t b 3 Z l Z E N v b H V t b n M x L n t M Z W F y b k x G L D I 4 f S Z x d W 9 0 O y w m c X V v d D t T Z W N 0 a W 9 u M S 8 z Q i 9 B d X R v U m V t b 3 Z l Z E N v b H V t b n M x L n t M Z W F y b k N G L D I 5 f S Z x d W 9 0 O y w m c X V v d D t T Z W N 0 a W 9 u M S 8 z Q i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M 0 I v Q X V 0 b 1 J l b W 9 2 Z W R D b 2 x 1 b W 5 z M S 5 7 Q 2 F y Z C B U a X R s Z S w w f S Z x d W 9 0 O y w m c X V v d D t T Z W N 0 a W 9 u M S 8 z Q i 9 B d X R v U m V t b 3 Z l Z E N v b H V t b n M x L n t D Y X J k I E l E L D F 9 J n F 1 b 3 Q 7 L C Z x d W 9 0 O 1 N l Y 3 R p b 2 4 x L z N C L 0 F 1 d G 9 S Z W 1 v d m V k Q 2 9 s d W 1 u c z E u e 0 N h c m Q g V m F s d W U s M n 0 m c X V v d D s s J n F 1 b 3 Q 7 U 2 V j d G l v b j E v M 0 I v Q X V 0 b 1 J l b W 9 2 Z W R D b 2 x 1 b W 5 z M S 5 7 S G V p Z 2 h 0 L D N 9 J n F 1 b 3 Q 7 L C Z x d W 9 0 O 1 N l Y 3 R p b 2 4 x L z N C L 0 F 1 d G 9 S Z W 1 v d m V k Q 2 9 s d W 1 u c z E u e 0 l u Z m l l b G Q g U m F u Z 2 U s N H 0 m c X V v d D s s J n F 1 b 3 Q 7 U 2 V j d G l v b j E v M 0 I v Q X V 0 b 1 J l b W 9 2 Z W R D b 2 x 1 b W 5 z M S 5 7 S W 5 m a W V s Z C B F c n J v c i w 1 f S Z x d W 9 0 O y w m c X V v d D t T Z W N 0 a W 9 u M S 8 z Q i 9 B d X R v U m V t b 3 Z l Z E N v b H V t b n M x L n t J b m Z p Z W x k I E F y b S w 2 f S Z x d W 9 0 O y w m c X V v d D t T Z W N 0 a W 9 u M S 8 z Q i 9 B d X R v U m V t b 3 Z l Z E N v b H V t b n M x L n t E U C w 3 f S Z x d W 9 0 O y w m c X V v d D t T Z W N 0 a W 9 u M S 8 z Q i 9 B d X R v U m V t b 3 Z l Z E N v b H V t b n M x L n t D Y X R j a G V y Q W J p b C w 4 f S Z x d W 9 0 O y w m c X V v d D t T Z W N 0 a W 9 u M S 8 z Q i 9 B d X R v U m V t b 3 Z l Z E N v b H V t b n M x L n t D Y X R j a G V y R n J h b W U s O X 0 m c X V v d D s s J n F 1 b 3 Q 7 U 2 V j d G l v b j E v M 0 I v Q X V 0 b 1 J l b W 9 2 Z W R D b 2 x 1 b W 5 z M S 5 7 Q 2 F 0 Y 2 h l c i B B c m 0 s M T B 9 J n F 1 b 3 Q 7 L C Z x d W 9 0 O 1 N l Y 3 R p b 2 4 x L z N C L 0 F 1 d G 9 S Z W 1 v d m V k Q 2 9 s d W 1 u c z E u e 0 9 G I F J h b m d l L D E x f S Z x d W 9 0 O y w m c X V v d D t T Z W N 0 a W 9 u M S 8 z Q i 9 B d X R v U m V t b 3 Z l Z E N v b H V t b n M x L n t P R i B F c n J v c i w x M n 0 m c X V v d D s s J n F 1 b 3 Q 7 U 2 V j d G l v b j E v M 0 I v Q X V 0 b 1 J l b W 9 2 Z W R D b 2 x 1 b W 5 z M S 5 7 T 0 Y g Q X J t L D E z f S Z x d W 9 0 O y w m c X V v d D t T Z W N 0 a W 9 u M S 8 z Q i 9 B d X R v U m V t b 3 Z l Z E N v b H V t b n M x L n t Q b 3 M g U m F 0 a W 5 n I F A s M T R 9 J n F 1 b 3 Q 7 L C Z x d W 9 0 O 1 N l Y 3 R p b 2 4 x L z N C L 0 F 1 d G 9 S Z W 1 v d m V k Q 2 9 s d W 1 u c z E u e 1 B v c y B S Y X R p b m c g Q y w x N X 0 m c X V v d D s s J n F 1 b 3 Q 7 U 2 V j d G l v b j E v M 0 I v Q X V 0 b 1 J l b W 9 2 Z W R D b 2 x 1 b W 5 z M S 5 7 U G 9 z I F J h d G l u Z y A x Q i w x N n 0 m c X V v d D s s J n F 1 b 3 Q 7 U 2 V j d G l v b j E v M 0 I v Q X V 0 b 1 J l b W 9 2 Z W R D b 2 x 1 b W 5 z M S 5 7 U G 9 z I F J h d G l u Z y A y Q i w x N 3 0 m c X V v d D s s J n F 1 b 3 Q 7 U 2 V j d G l v b j E v M 0 I v Q X V 0 b 1 J l b W 9 2 Z W R D b 2 x 1 b W 5 z M S 5 7 U G 9 z I F J h d G l u Z y A z Q i w x O H 0 m c X V v d D s s J n F 1 b 3 Q 7 U 2 V j d G l v b j E v M 0 I v Q X V 0 b 1 J l b W 9 2 Z W R D b 2 x 1 b W 5 z M S 5 7 U G 9 z I F J h d G l u Z y B T U y w x O X 0 m c X V v d D s s J n F 1 b 3 Q 7 U 2 V j d G l v b j E v M 0 I v Q X V 0 b 1 J l b W 9 2 Z W R D b 2 x 1 b W 5 z M S 5 7 U G 9 z I F J h d G l u Z y B M R i w y M H 0 m c X V v d D s s J n F 1 b 3 Q 7 U 2 V j d G l v b j E v M 0 I v Q X V 0 b 1 J l b W 9 2 Z W R D b 2 x 1 b W 5 z M S 5 7 U G 9 z I F J h d G l u Z y B D R i w y M X 0 m c X V v d D s s J n F 1 b 3 Q 7 U 2 V j d G l v b j E v M 0 I v Q X V 0 b 1 J l b W 9 2 Z W R D b 2 x 1 b W 5 z M S 5 7 U G 9 z I F J h d G l u Z y B S R i w y M n 0 m c X V v d D s s J n F 1 b 3 Q 7 U 2 V j d G l v b j E v M 0 I v Q X V 0 b 1 J l b W 9 2 Z W R D b 2 x 1 b W 5 z M S 5 7 T G V h c m 5 D L D I z f S Z x d W 9 0 O y w m c X V v d D t T Z W N 0 a W 9 u M S 8 z Q i 9 B d X R v U m V t b 3 Z l Z E N v b H V t b n M x L n t M Z W F y b j F C L D I 0 f S Z x d W 9 0 O y w m c X V v d D t T Z W N 0 a W 9 u M S 8 z Q i 9 B d X R v U m V t b 3 Z l Z E N v b H V t b n M x L n t M Z W F y b j J C L D I 1 f S Z x d W 9 0 O y w m c X V v d D t T Z W N 0 a W 9 u M S 8 z Q i 9 B d X R v U m V t b 3 Z l Z E N v b H V t b n M x L n t M Z W F y b j N C L D I 2 f S Z x d W 9 0 O y w m c X V v d D t T Z W N 0 a W 9 u M S 8 z Q i 9 B d X R v U m V t b 3 Z l Z E N v b H V t b n M x L n t M Z W F y b l N T L D I 3 f S Z x d W 9 0 O y w m c X V v d D t T Z W N 0 a W 9 u M S 8 z Q i 9 B d X R v U m V t b 3 Z l Z E N v b H V t b n M x L n t M Z W F y b k x G L D I 4 f S Z x d W 9 0 O y w m c X V v d D t T Z W N 0 a W 9 u M S 8 z Q i 9 B d X R v U m V t b 3 Z l Z E N v b H V t b n M x L n t M Z W F y b k N G L D I 5 f S Z x d W 9 0 O y w m c X V v d D t T Z W N 0 a W 9 u M S 8 z Q i 9 B d X R v U m V t b 3 Z l Z E N v b H V t b n M x L n t M Z W F y b l J G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0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z Y z d h M j c 2 L T Y x N m Q t N G I w M i 0 4 M z U 3 L T k 1 Y z Q 5 M 2 M w N 2 F h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1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U t M D F U M j I 6 M T Y 6 N T Q u O D Y y M D g 5 M l o i I C 8 + P E V u d H J 5 I F R 5 c G U 9 I k x v Y W R l Z F R v Q W 5 h b H l z a X N T Z X J 2 a W N l c y I g V m F s d W U 9 I m w w I i A v P j x F b n R y e S B U e X B l P S J R d W V y e U d y b 3 V w S U Q i I F Z h b H V l P S J z M z h h Y j c x N T c t Z W U 2 Y i 0 0 M D A w L T l h M D g t M m R l M 2 Y 5 Z m I 5 M z R h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I Z W l n a H Q m c X V v d D s s J n F 1 b 3 Q 7 S W 5 m a W V s Z C B S Y W 5 n Z S Z x d W 9 0 O y w m c X V v d D t J b m Z p Z W x k I E V y c m 9 y J n F 1 b 3 Q 7 L C Z x d W 9 0 O 0 l u Z m l l b G Q g Q X J t J n F 1 b 3 Q 7 L C Z x d W 9 0 O 0 R Q J n F 1 b 3 Q 7 L C Z x d W 9 0 O 0 N h d G N o Z X J B Y m l s J n F 1 b 3 Q 7 L C Z x d W 9 0 O 0 N h d G N o Z X J G c m F t Z S Z x d W 9 0 O y w m c X V v d D t D Y X R j a G V y I E F y b S Z x d W 9 0 O y w m c X V v d D t P R i B S Y W 5 n Z S Z x d W 9 0 O y w m c X V v d D t P R i B F c n J v c i Z x d W 9 0 O y w m c X V v d D t P R i B B c m 0 m c X V v d D s s J n F 1 b 3 Q 7 U G 9 z I F J h d G l u Z y B Q J n F 1 b 3 Q 7 L C Z x d W 9 0 O 1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L C Z x d W 9 0 O 0 x l Y X J u Q y Z x d W 9 0 O y w m c X V v d D t M Z W F y b j F C J n F 1 b 3 Q 7 L C Z x d W 9 0 O 0 x l Y X J u M k I m c X V v d D s s J n F 1 b 3 Q 7 T G V h c m 4 z Q i Z x d W 9 0 O y w m c X V v d D t M Z W F y b l N T J n F 1 b 3 Q 7 L C Z x d W 9 0 O 0 x l Y X J u T E Y m c X V v d D s s J n F 1 b 3 Q 7 T G V h c m 5 D R i Z x d W 9 0 O y w m c X V v d D t M Z W F y b l J G J n F 1 b 3 Q 7 X S I g L z 4 8 R W 5 0 c n k g V H l w Z T 0 i R m l s b E N v d W 5 0 I i B W Y W x 1 Z T 0 i b D E 4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M v Q X V 0 b 1 J l b W 9 2 Z W R D b 2 x 1 b W 5 z M S 5 7 Q 2 F y Z C B U a X R s Z S w w f S Z x d W 9 0 O y w m c X V v d D t T Z W N 0 a W 9 u M S 9 T U y 9 B d X R v U m V t b 3 Z l Z E N v b H V t b n M x L n t D Y X J k I E l E L D F 9 J n F 1 b 3 Q 7 L C Z x d W 9 0 O 1 N l Y 3 R p b 2 4 x L 1 N T L 0 F 1 d G 9 S Z W 1 v d m V k Q 2 9 s d W 1 u c z E u e 0 N h c m Q g V m F s d W U s M n 0 m c X V v d D s s J n F 1 b 3 Q 7 U 2 V j d G l v b j E v U 1 M v Q X V 0 b 1 J l b W 9 2 Z W R D b 2 x 1 b W 5 z M S 5 7 S G V p Z 2 h 0 L D N 9 J n F 1 b 3 Q 7 L C Z x d W 9 0 O 1 N l Y 3 R p b 2 4 x L 1 N T L 0 F 1 d G 9 S Z W 1 v d m V k Q 2 9 s d W 1 u c z E u e 0 l u Z m l l b G Q g U m F u Z 2 U s N H 0 m c X V v d D s s J n F 1 b 3 Q 7 U 2 V j d G l v b j E v U 1 M v Q X V 0 b 1 J l b W 9 2 Z W R D b 2 x 1 b W 5 z M S 5 7 S W 5 m a W V s Z C B F c n J v c i w 1 f S Z x d W 9 0 O y w m c X V v d D t T Z W N 0 a W 9 u M S 9 T U y 9 B d X R v U m V t b 3 Z l Z E N v b H V t b n M x L n t J b m Z p Z W x k I E F y b S w 2 f S Z x d W 9 0 O y w m c X V v d D t T Z W N 0 a W 9 u M S 9 T U y 9 B d X R v U m V t b 3 Z l Z E N v b H V t b n M x L n t E U C w 3 f S Z x d W 9 0 O y w m c X V v d D t T Z W N 0 a W 9 u M S 9 T U y 9 B d X R v U m V t b 3 Z l Z E N v b H V t b n M x L n t D Y X R j a G V y Q W J p b C w 4 f S Z x d W 9 0 O y w m c X V v d D t T Z W N 0 a W 9 u M S 9 T U y 9 B d X R v U m V t b 3 Z l Z E N v b H V t b n M x L n t D Y X R j a G V y R n J h b W U s O X 0 m c X V v d D s s J n F 1 b 3 Q 7 U 2 V j d G l v b j E v U 1 M v Q X V 0 b 1 J l b W 9 2 Z W R D b 2 x 1 b W 5 z M S 5 7 Q 2 F 0 Y 2 h l c i B B c m 0 s M T B 9 J n F 1 b 3 Q 7 L C Z x d W 9 0 O 1 N l Y 3 R p b 2 4 x L 1 N T L 0 F 1 d G 9 S Z W 1 v d m V k Q 2 9 s d W 1 u c z E u e 0 9 G I F J h b m d l L D E x f S Z x d W 9 0 O y w m c X V v d D t T Z W N 0 a W 9 u M S 9 T U y 9 B d X R v U m V t b 3 Z l Z E N v b H V t b n M x L n t P R i B F c n J v c i w x M n 0 m c X V v d D s s J n F 1 b 3 Q 7 U 2 V j d G l v b j E v U 1 M v Q X V 0 b 1 J l b W 9 2 Z W R D b 2 x 1 b W 5 z M S 5 7 T 0 Y g Q X J t L D E z f S Z x d W 9 0 O y w m c X V v d D t T Z W N 0 a W 9 u M S 9 T U y 9 B d X R v U m V t b 3 Z l Z E N v b H V t b n M x L n t Q b 3 M g U m F 0 a W 5 n I F A s M T R 9 J n F 1 b 3 Q 7 L C Z x d W 9 0 O 1 N l Y 3 R p b 2 4 x L 1 N T L 0 F 1 d G 9 S Z W 1 v d m V k Q 2 9 s d W 1 u c z E u e 1 B v c y B S Y X R p b m c g Q y w x N X 0 m c X V v d D s s J n F 1 b 3 Q 7 U 2 V j d G l v b j E v U 1 M v Q X V 0 b 1 J l b W 9 2 Z W R D b 2 x 1 b W 5 z M S 5 7 U G 9 z I F J h d G l u Z y A x Q i w x N n 0 m c X V v d D s s J n F 1 b 3 Q 7 U 2 V j d G l v b j E v U 1 M v Q X V 0 b 1 J l b W 9 2 Z W R D b 2 x 1 b W 5 z M S 5 7 U G 9 z I F J h d G l u Z y A y Q i w x N 3 0 m c X V v d D s s J n F 1 b 3 Q 7 U 2 V j d G l v b j E v U 1 M v Q X V 0 b 1 J l b W 9 2 Z W R D b 2 x 1 b W 5 z M S 5 7 U G 9 z I F J h d G l u Z y A z Q i w x O H 0 m c X V v d D s s J n F 1 b 3 Q 7 U 2 V j d G l v b j E v U 1 M v Q X V 0 b 1 J l b W 9 2 Z W R D b 2 x 1 b W 5 z M S 5 7 U G 9 z I F J h d G l u Z y B T U y w x O X 0 m c X V v d D s s J n F 1 b 3 Q 7 U 2 V j d G l v b j E v U 1 M v Q X V 0 b 1 J l b W 9 2 Z W R D b 2 x 1 b W 5 z M S 5 7 U G 9 z I F J h d G l u Z y B M R i w y M H 0 m c X V v d D s s J n F 1 b 3 Q 7 U 2 V j d G l v b j E v U 1 M v Q X V 0 b 1 J l b W 9 2 Z W R D b 2 x 1 b W 5 z M S 5 7 U G 9 z I F J h d G l u Z y B D R i w y M X 0 m c X V v d D s s J n F 1 b 3 Q 7 U 2 V j d G l v b j E v U 1 M v Q X V 0 b 1 J l b W 9 2 Z W R D b 2 x 1 b W 5 z M S 5 7 U G 9 z I F J h d G l u Z y B S R i w y M n 0 m c X V v d D s s J n F 1 b 3 Q 7 U 2 V j d G l v b j E v U 1 M v Q X V 0 b 1 J l b W 9 2 Z W R D b 2 x 1 b W 5 z M S 5 7 T G V h c m 5 D L D I z f S Z x d W 9 0 O y w m c X V v d D t T Z W N 0 a W 9 u M S 9 T U y 9 B d X R v U m V t b 3 Z l Z E N v b H V t b n M x L n t M Z W F y b j F C L D I 0 f S Z x d W 9 0 O y w m c X V v d D t T Z W N 0 a W 9 u M S 9 T U y 9 B d X R v U m V t b 3 Z l Z E N v b H V t b n M x L n t M Z W F y b j J C L D I 1 f S Z x d W 9 0 O y w m c X V v d D t T Z W N 0 a W 9 u M S 9 T U y 9 B d X R v U m V t b 3 Z l Z E N v b H V t b n M x L n t M Z W F y b j N C L D I 2 f S Z x d W 9 0 O y w m c X V v d D t T Z W N 0 a W 9 u M S 9 T U y 9 B d X R v U m V t b 3 Z l Z E N v b H V t b n M x L n t M Z W F y b l N T L D I 3 f S Z x d W 9 0 O y w m c X V v d D t T Z W N 0 a W 9 u M S 9 T U y 9 B d X R v U m V t b 3 Z l Z E N v b H V t b n M x L n t M Z W F y b k x G L D I 4 f S Z x d W 9 0 O y w m c X V v d D t T Z W N 0 a W 9 u M S 9 T U y 9 B d X R v U m V t b 3 Z l Z E N v b H V t b n M x L n t M Z W F y b k N G L D I 5 f S Z x d W 9 0 O y w m c X V v d D t T Z W N 0 a W 9 u M S 9 T U y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U 1 M v Q X V 0 b 1 J l b W 9 2 Z W R D b 2 x 1 b W 5 z M S 5 7 Q 2 F y Z C B U a X R s Z S w w f S Z x d W 9 0 O y w m c X V v d D t T Z W N 0 a W 9 u M S 9 T U y 9 B d X R v U m V t b 3 Z l Z E N v b H V t b n M x L n t D Y X J k I E l E L D F 9 J n F 1 b 3 Q 7 L C Z x d W 9 0 O 1 N l Y 3 R p b 2 4 x L 1 N T L 0 F 1 d G 9 S Z W 1 v d m V k Q 2 9 s d W 1 u c z E u e 0 N h c m Q g V m F s d W U s M n 0 m c X V v d D s s J n F 1 b 3 Q 7 U 2 V j d G l v b j E v U 1 M v Q X V 0 b 1 J l b W 9 2 Z W R D b 2 x 1 b W 5 z M S 5 7 S G V p Z 2 h 0 L D N 9 J n F 1 b 3 Q 7 L C Z x d W 9 0 O 1 N l Y 3 R p b 2 4 x L 1 N T L 0 F 1 d G 9 S Z W 1 v d m V k Q 2 9 s d W 1 u c z E u e 0 l u Z m l l b G Q g U m F u Z 2 U s N H 0 m c X V v d D s s J n F 1 b 3 Q 7 U 2 V j d G l v b j E v U 1 M v Q X V 0 b 1 J l b W 9 2 Z W R D b 2 x 1 b W 5 z M S 5 7 S W 5 m a W V s Z C B F c n J v c i w 1 f S Z x d W 9 0 O y w m c X V v d D t T Z W N 0 a W 9 u M S 9 T U y 9 B d X R v U m V t b 3 Z l Z E N v b H V t b n M x L n t J b m Z p Z W x k I E F y b S w 2 f S Z x d W 9 0 O y w m c X V v d D t T Z W N 0 a W 9 u M S 9 T U y 9 B d X R v U m V t b 3 Z l Z E N v b H V t b n M x L n t E U C w 3 f S Z x d W 9 0 O y w m c X V v d D t T Z W N 0 a W 9 u M S 9 T U y 9 B d X R v U m V t b 3 Z l Z E N v b H V t b n M x L n t D Y X R j a G V y Q W J p b C w 4 f S Z x d W 9 0 O y w m c X V v d D t T Z W N 0 a W 9 u M S 9 T U y 9 B d X R v U m V t b 3 Z l Z E N v b H V t b n M x L n t D Y X R j a G V y R n J h b W U s O X 0 m c X V v d D s s J n F 1 b 3 Q 7 U 2 V j d G l v b j E v U 1 M v Q X V 0 b 1 J l b W 9 2 Z W R D b 2 x 1 b W 5 z M S 5 7 Q 2 F 0 Y 2 h l c i B B c m 0 s M T B 9 J n F 1 b 3 Q 7 L C Z x d W 9 0 O 1 N l Y 3 R p b 2 4 x L 1 N T L 0 F 1 d G 9 S Z W 1 v d m V k Q 2 9 s d W 1 u c z E u e 0 9 G I F J h b m d l L D E x f S Z x d W 9 0 O y w m c X V v d D t T Z W N 0 a W 9 u M S 9 T U y 9 B d X R v U m V t b 3 Z l Z E N v b H V t b n M x L n t P R i B F c n J v c i w x M n 0 m c X V v d D s s J n F 1 b 3 Q 7 U 2 V j d G l v b j E v U 1 M v Q X V 0 b 1 J l b W 9 2 Z W R D b 2 x 1 b W 5 z M S 5 7 T 0 Y g Q X J t L D E z f S Z x d W 9 0 O y w m c X V v d D t T Z W N 0 a W 9 u M S 9 T U y 9 B d X R v U m V t b 3 Z l Z E N v b H V t b n M x L n t Q b 3 M g U m F 0 a W 5 n I F A s M T R 9 J n F 1 b 3 Q 7 L C Z x d W 9 0 O 1 N l Y 3 R p b 2 4 x L 1 N T L 0 F 1 d G 9 S Z W 1 v d m V k Q 2 9 s d W 1 u c z E u e 1 B v c y B S Y X R p b m c g Q y w x N X 0 m c X V v d D s s J n F 1 b 3 Q 7 U 2 V j d G l v b j E v U 1 M v Q X V 0 b 1 J l b W 9 2 Z W R D b 2 x 1 b W 5 z M S 5 7 U G 9 z I F J h d G l u Z y A x Q i w x N n 0 m c X V v d D s s J n F 1 b 3 Q 7 U 2 V j d G l v b j E v U 1 M v Q X V 0 b 1 J l b W 9 2 Z W R D b 2 x 1 b W 5 z M S 5 7 U G 9 z I F J h d G l u Z y A y Q i w x N 3 0 m c X V v d D s s J n F 1 b 3 Q 7 U 2 V j d G l v b j E v U 1 M v Q X V 0 b 1 J l b W 9 2 Z W R D b 2 x 1 b W 5 z M S 5 7 U G 9 z I F J h d G l u Z y A z Q i w x O H 0 m c X V v d D s s J n F 1 b 3 Q 7 U 2 V j d G l v b j E v U 1 M v Q X V 0 b 1 J l b W 9 2 Z W R D b 2 x 1 b W 5 z M S 5 7 U G 9 z I F J h d G l u Z y B T U y w x O X 0 m c X V v d D s s J n F 1 b 3 Q 7 U 2 V j d G l v b j E v U 1 M v Q X V 0 b 1 J l b W 9 2 Z W R D b 2 x 1 b W 5 z M S 5 7 U G 9 z I F J h d G l u Z y B M R i w y M H 0 m c X V v d D s s J n F 1 b 3 Q 7 U 2 V j d G l v b j E v U 1 M v Q X V 0 b 1 J l b W 9 2 Z W R D b 2 x 1 b W 5 z M S 5 7 U G 9 z I F J h d G l u Z y B D R i w y M X 0 m c X V v d D s s J n F 1 b 3 Q 7 U 2 V j d G l v b j E v U 1 M v Q X V 0 b 1 J l b W 9 2 Z W R D b 2 x 1 b W 5 z M S 5 7 U G 9 z I F J h d G l u Z y B S R i w y M n 0 m c X V v d D s s J n F 1 b 3 Q 7 U 2 V j d G l v b j E v U 1 M v Q X V 0 b 1 J l b W 9 2 Z W R D b 2 x 1 b W 5 z M S 5 7 T G V h c m 5 D L D I z f S Z x d W 9 0 O y w m c X V v d D t T Z W N 0 a W 9 u M S 9 T U y 9 B d X R v U m V t b 3 Z l Z E N v b H V t b n M x L n t M Z W F y b j F C L D I 0 f S Z x d W 9 0 O y w m c X V v d D t T Z W N 0 a W 9 u M S 9 T U y 9 B d X R v U m V t b 3 Z l Z E N v b H V t b n M x L n t M Z W F y b j J C L D I 1 f S Z x d W 9 0 O y w m c X V v d D t T Z W N 0 a W 9 u M S 9 T U y 9 B d X R v U m V t b 3 Z l Z E N v b H V t b n M x L n t M Z W F y b j N C L D I 2 f S Z x d W 9 0 O y w m c X V v d D t T Z W N 0 a W 9 u M S 9 T U y 9 B d X R v U m V t b 3 Z l Z E N v b H V t b n M x L n t M Z W F y b l N T L D I 3 f S Z x d W 9 0 O y w m c X V v d D t T Z W N 0 a W 9 u M S 9 T U y 9 B d X R v U m V t b 3 Z l Z E N v b H V t b n M x L n t M Z W F y b k x G L D I 4 f S Z x d W 9 0 O y w m c X V v d D t T Z W N 0 a W 9 u M S 9 T U y 9 B d X R v U m V t b 3 Z l Z E N v b H V t b n M x L n t M Z W F y b k N G L D I 5 f S Z x d W 9 0 O y w m c X V v d D t T Z W N 0 a W 9 u M S 9 T U y 9 B d X R v U m V t b 3 Z l Z E N v b H V t b n M x L n t M Z W F y b l J G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5 M m V h Y T c 1 L W Q 5 N T U t N G R m N S 1 i O D E y L W Q 1 O W N k Z W Q w Y W F l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E Y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U t M D F U M j I 6 M T Y 6 N T Q u O D M 2 M D g y N V o i I C 8 + P E V u d H J 5 I F R 5 c G U 9 I k x v Y W R l Z F R v Q W 5 h b H l z a X N T Z X J 2 a W N l c y I g V m F s d W U 9 I m w w I i A v P j x F b n R y e S B U e X B l P S J R d W V y e U d y b 3 V w S U Q i I F Z h b H V l P S J z M z h h Y j c x N T c t Z W U 2 Y i 0 0 M D A w L T l h M D g t M m R l M 2 Y 5 Z m I 5 M z R h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I Z W l n a H Q m c X V v d D s s J n F 1 b 3 Q 7 S W 5 m a W V s Z C B S Y W 5 n Z S Z x d W 9 0 O y w m c X V v d D t J b m Z p Z W x k I E V y c m 9 y J n F 1 b 3 Q 7 L C Z x d W 9 0 O 0 l u Z m l l b G Q g Q X J t J n F 1 b 3 Q 7 L C Z x d W 9 0 O 0 R Q J n F 1 b 3 Q 7 L C Z x d W 9 0 O 0 N h d G N o Z X J B Y m l s J n F 1 b 3 Q 7 L C Z x d W 9 0 O 0 N h d G N o Z X J G c m F t Z S Z x d W 9 0 O y w m c X V v d D t D Y X R j a G V y I E F y b S Z x d W 9 0 O y w m c X V v d D t P R i B S Y W 5 n Z S Z x d W 9 0 O y w m c X V v d D t P R i B F c n J v c i Z x d W 9 0 O y w m c X V v d D t P R i B B c m 0 m c X V v d D s s J n F 1 b 3 Q 7 U G 9 z I F J h d G l u Z y B Q J n F 1 b 3 Q 7 L C Z x d W 9 0 O 1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L C Z x d W 9 0 O 0 x l Y X J u Q y Z x d W 9 0 O y w m c X V v d D t M Z W F y b j F C J n F 1 b 3 Q 7 L C Z x d W 9 0 O 0 x l Y X J u M k I m c X V v d D s s J n F 1 b 3 Q 7 T G V h c m 4 z Q i Z x d W 9 0 O y w m c X V v d D t M Z W F y b l N T J n F 1 b 3 Q 7 L C Z x d W 9 0 O 0 x l Y X J u T E Y m c X V v d D s s J n F 1 b 3 Q 7 T G V h c m 5 D R i Z x d W 9 0 O y w m c X V v d D t M Z W F y b l J G J n F 1 b 3 Q 7 X S I g L z 4 8 R W 5 0 c n k g V H l w Z T 0 i R m l s b E N v d W 5 0 I i B W Y W x 1 Z T 0 i b D M y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Y v Q X V 0 b 1 J l b W 9 2 Z W R D b 2 x 1 b W 5 z M S 5 7 Q 2 F y Z C B U a X R s Z S w w f S Z x d W 9 0 O y w m c X V v d D t T Z W N 0 a W 9 u M S 9 M R i 9 B d X R v U m V t b 3 Z l Z E N v b H V t b n M x L n t D Y X J k I E l E L D F 9 J n F 1 b 3 Q 7 L C Z x d W 9 0 O 1 N l Y 3 R p b 2 4 x L 0 x G L 0 F 1 d G 9 S Z W 1 v d m V k Q 2 9 s d W 1 u c z E u e 0 N h c m Q g V m F s d W U s M n 0 m c X V v d D s s J n F 1 b 3 Q 7 U 2 V j d G l v b j E v T E Y v Q X V 0 b 1 J l b W 9 2 Z W R D b 2 x 1 b W 5 z M S 5 7 S G V p Z 2 h 0 L D N 9 J n F 1 b 3 Q 7 L C Z x d W 9 0 O 1 N l Y 3 R p b 2 4 x L 0 x G L 0 F 1 d G 9 S Z W 1 v d m V k Q 2 9 s d W 1 u c z E u e 0 l u Z m l l b G Q g U m F u Z 2 U s N H 0 m c X V v d D s s J n F 1 b 3 Q 7 U 2 V j d G l v b j E v T E Y v Q X V 0 b 1 J l b W 9 2 Z W R D b 2 x 1 b W 5 z M S 5 7 S W 5 m a W V s Z C B F c n J v c i w 1 f S Z x d W 9 0 O y w m c X V v d D t T Z W N 0 a W 9 u M S 9 M R i 9 B d X R v U m V t b 3 Z l Z E N v b H V t b n M x L n t J b m Z p Z W x k I E F y b S w 2 f S Z x d W 9 0 O y w m c X V v d D t T Z W N 0 a W 9 u M S 9 M R i 9 B d X R v U m V t b 3 Z l Z E N v b H V t b n M x L n t E U C w 3 f S Z x d W 9 0 O y w m c X V v d D t T Z W N 0 a W 9 u M S 9 M R i 9 B d X R v U m V t b 3 Z l Z E N v b H V t b n M x L n t D Y X R j a G V y Q W J p b C w 4 f S Z x d W 9 0 O y w m c X V v d D t T Z W N 0 a W 9 u M S 9 M R i 9 B d X R v U m V t b 3 Z l Z E N v b H V t b n M x L n t D Y X R j a G V y R n J h b W U s O X 0 m c X V v d D s s J n F 1 b 3 Q 7 U 2 V j d G l v b j E v T E Y v Q X V 0 b 1 J l b W 9 2 Z W R D b 2 x 1 b W 5 z M S 5 7 Q 2 F 0 Y 2 h l c i B B c m 0 s M T B 9 J n F 1 b 3 Q 7 L C Z x d W 9 0 O 1 N l Y 3 R p b 2 4 x L 0 x G L 0 F 1 d G 9 S Z W 1 v d m V k Q 2 9 s d W 1 u c z E u e 0 9 G I F J h b m d l L D E x f S Z x d W 9 0 O y w m c X V v d D t T Z W N 0 a W 9 u M S 9 M R i 9 B d X R v U m V t b 3 Z l Z E N v b H V t b n M x L n t P R i B F c n J v c i w x M n 0 m c X V v d D s s J n F 1 b 3 Q 7 U 2 V j d G l v b j E v T E Y v Q X V 0 b 1 J l b W 9 2 Z W R D b 2 x 1 b W 5 z M S 5 7 T 0 Y g Q X J t L D E z f S Z x d W 9 0 O y w m c X V v d D t T Z W N 0 a W 9 u M S 9 M R i 9 B d X R v U m V t b 3 Z l Z E N v b H V t b n M x L n t Q b 3 M g U m F 0 a W 5 n I F A s M T R 9 J n F 1 b 3 Q 7 L C Z x d W 9 0 O 1 N l Y 3 R p b 2 4 x L 0 x G L 0 F 1 d G 9 S Z W 1 v d m V k Q 2 9 s d W 1 u c z E u e 1 B v c y B S Y X R p b m c g Q y w x N X 0 m c X V v d D s s J n F 1 b 3 Q 7 U 2 V j d G l v b j E v T E Y v Q X V 0 b 1 J l b W 9 2 Z W R D b 2 x 1 b W 5 z M S 5 7 U G 9 z I F J h d G l u Z y A x Q i w x N n 0 m c X V v d D s s J n F 1 b 3 Q 7 U 2 V j d G l v b j E v T E Y v Q X V 0 b 1 J l b W 9 2 Z W R D b 2 x 1 b W 5 z M S 5 7 U G 9 z I F J h d G l u Z y A y Q i w x N 3 0 m c X V v d D s s J n F 1 b 3 Q 7 U 2 V j d G l v b j E v T E Y v Q X V 0 b 1 J l b W 9 2 Z W R D b 2 x 1 b W 5 z M S 5 7 U G 9 z I F J h d G l u Z y A z Q i w x O H 0 m c X V v d D s s J n F 1 b 3 Q 7 U 2 V j d G l v b j E v T E Y v Q X V 0 b 1 J l b W 9 2 Z W R D b 2 x 1 b W 5 z M S 5 7 U G 9 z I F J h d G l u Z y B T U y w x O X 0 m c X V v d D s s J n F 1 b 3 Q 7 U 2 V j d G l v b j E v T E Y v Q X V 0 b 1 J l b W 9 2 Z W R D b 2 x 1 b W 5 z M S 5 7 U G 9 z I F J h d G l u Z y B M R i w y M H 0 m c X V v d D s s J n F 1 b 3 Q 7 U 2 V j d G l v b j E v T E Y v Q X V 0 b 1 J l b W 9 2 Z W R D b 2 x 1 b W 5 z M S 5 7 U G 9 z I F J h d G l u Z y B D R i w y M X 0 m c X V v d D s s J n F 1 b 3 Q 7 U 2 V j d G l v b j E v T E Y v Q X V 0 b 1 J l b W 9 2 Z W R D b 2 x 1 b W 5 z M S 5 7 U G 9 z I F J h d G l u Z y B S R i w y M n 0 m c X V v d D s s J n F 1 b 3 Q 7 U 2 V j d G l v b j E v T E Y v Q X V 0 b 1 J l b W 9 2 Z W R D b 2 x 1 b W 5 z M S 5 7 T G V h c m 5 D L D I z f S Z x d W 9 0 O y w m c X V v d D t T Z W N 0 a W 9 u M S 9 M R i 9 B d X R v U m V t b 3 Z l Z E N v b H V t b n M x L n t M Z W F y b j F C L D I 0 f S Z x d W 9 0 O y w m c X V v d D t T Z W N 0 a W 9 u M S 9 M R i 9 B d X R v U m V t b 3 Z l Z E N v b H V t b n M x L n t M Z W F y b j J C L D I 1 f S Z x d W 9 0 O y w m c X V v d D t T Z W N 0 a W 9 u M S 9 M R i 9 B d X R v U m V t b 3 Z l Z E N v b H V t b n M x L n t M Z W F y b j N C L D I 2 f S Z x d W 9 0 O y w m c X V v d D t T Z W N 0 a W 9 u M S 9 M R i 9 B d X R v U m V t b 3 Z l Z E N v b H V t b n M x L n t M Z W F y b l N T L D I 3 f S Z x d W 9 0 O y w m c X V v d D t T Z W N 0 a W 9 u M S 9 M R i 9 B d X R v U m V t b 3 Z l Z E N v b H V t b n M x L n t M Z W F y b k x G L D I 4 f S Z x d W 9 0 O y w m c X V v d D t T Z W N 0 a W 9 u M S 9 M R i 9 B d X R v U m V t b 3 Z l Z E N v b H V t b n M x L n t M Z W F y b k N G L D I 5 f S Z x d W 9 0 O y w m c X V v d D t T Z W N 0 a W 9 u M S 9 M R i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T E Y v Q X V 0 b 1 J l b W 9 2 Z W R D b 2 x 1 b W 5 z M S 5 7 Q 2 F y Z C B U a X R s Z S w w f S Z x d W 9 0 O y w m c X V v d D t T Z W N 0 a W 9 u M S 9 M R i 9 B d X R v U m V t b 3 Z l Z E N v b H V t b n M x L n t D Y X J k I E l E L D F 9 J n F 1 b 3 Q 7 L C Z x d W 9 0 O 1 N l Y 3 R p b 2 4 x L 0 x G L 0 F 1 d G 9 S Z W 1 v d m V k Q 2 9 s d W 1 u c z E u e 0 N h c m Q g V m F s d W U s M n 0 m c X V v d D s s J n F 1 b 3 Q 7 U 2 V j d G l v b j E v T E Y v Q X V 0 b 1 J l b W 9 2 Z W R D b 2 x 1 b W 5 z M S 5 7 S G V p Z 2 h 0 L D N 9 J n F 1 b 3 Q 7 L C Z x d W 9 0 O 1 N l Y 3 R p b 2 4 x L 0 x G L 0 F 1 d G 9 S Z W 1 v d m V k Q 2 9 s d W 1 u c z E u e 0 l u Z m l l b G Q g U m F u Z 2 U s N H 0 m c X V v d D s s J n F 1 b 3 Q 7 U 2 V j d G l v b j E v T E Y v Q X V 0 b 1 J l b W 9 2 Z W R D b 2 x 1 b W 5 z M S 5 7 S W 5 m a W V s Z C B F c n J v c i w 1 f S Z x d W 9 0 O y w m c X V v d D t T Z W N 0 a W 9 u M S 9 M R i 9 B d X R v U m V t b 3 Z l Z E N v b H V t b n M x L n t J b m Z p Z W x k I E F y b S w 2 f S Z x d W 9 0 O y w m c X V v d D t T Z W N 0 a W 9 u M S 9 M R i 9 B d X R v U m V t b 3 Z l Z E N v b H V t b n M x L n t E U C w 3 f S Z x d W 9 0 O y w m c X V v d D t T Z W N 0 a W 9 u M S 9 M R i 9 B d X R v U m V t b 3 Z l Z E N v b H V t b n M x L n t D Y X R j a G V y Q W J p b C w 4 f S Z x d W 9 0 O y w m c X V v d D t T Z W N 0 a W 9 u M S 9 M R i 9 B d X R v U m V t b 3 Z l Z E N v b H V t b n M x L n t D Y X R j a G V y R n J h b W U s O X 0 m c X V v d D s s J n F 1 b 3 Q 7 U 2 V j d G l v b j E v T E Y v Q X V 0 b 1 J l b W 9 2 Z W R D b 2 x 1 b W 5 z M S 5 7 Q 2 F 0 Y 2 h l c i B B c m 0 s M T B 9 J n F 1 b 3 Q 7 L C Z x d W 9 0 O 1 N l Y 3 R p b 2 4 x L 0 x G L 0 F 1 d G 9 S Z W 1 v d m V k Q 2 9 s d W 1 u c z E u e 0 9 G I F J h b m d l L D E x f S Z x d W 9 0 O y w m c X V v d D t T Z W N 0 a W 9 u M S 9 M R i 9 B d X R v U m V t b 3 Z l Z E N v b H V t b n M x L n t P R i B F c n J v c i w x M n 0 m c X V v d D s s J n F 1 b 3 Q 7 U 2 V j d G l v b j E v T E Y v Q X V 0 b 1 J l b W 9 2 Z W R D b 2 x 1 b W 5 z M S 5 7 T 0 Y g Q X J t L D E z f S Z x d W 9 0 O y w m c X V v d D t T Z W N 0 a W 9 u M S 9 M R i 9 B d X R v U m V t b 3 Z l Z E N v b H V t b n M x L n t Q b 3 M g U m F 0 a W 5 n I F A s M T R 9 J n F 1 b 3 Q 7 L C Z x d W 9 0 O 1 N l Y 3 R p b 2 4 x L 0 x G L 0 F 1 d G 9 S Z W 1 v d m V k Q 2 9 s d W 1 u c z E u e 1 B v c y B S Y X R p b m c g Q y w x N X 0 m c X V v d D s s J n F 1 b 3 Q 7 U 2 V j d G l v b j E v T E Y v Q X V 0 b 1 J l b W 9 2 Z W R D b 2 x 1 b W 5 z M S 5 7 U G 9 z I F J h d G l u Z y A x Q i w x N n 0 m c X V v d D s s J n F 1 b 3 Q 7 U 2 V j d G l v b j E v T E Y v Q X V 0 b 1 J l b W 9 2 Z W R D b 2 x 1 b W 5 z M S 5 7 U G 9 z I F J h d G l u Z y A y Q i w x N 3 0 m c X V v d D s s J n F 1 b 3 Q 7 U 2 V j d G l v b j E v T E Y v Q X V 0 b 1 J l b W 9 2 Z W R D b 2 x 1 b W 5 z M S 5 7 U G 9 z I F J h d G l u Z y A z Q i w x O H 0 m c X V v d D s s J n F 1 b 3 Q 7 U 2 V j d G l v b j E v T E Y v Q X V 0 b 1 J l b W 9 2 Z W R D b 2 x 1 b W 5 z M S 5 7 U G 9 z I F J h d G l u Z y B T U y w x O X 0 m c X V v d D s s J n F 1 b 3 Q 7 U 2 V j d G l v b j E v T E Y v Q X V 0 b 1 J l b W 9 2 Z W R D b 2 x 1 b W 5 z M S 5 7 U G 9 z I F J h d G l u Z y B M R i w y M H 0 m c X V v d D s s J n F 1 b 3 Q 7 U 2 V j d G l v b j E v T E Y v Q X V 0 b 1 J l b W 9 2 Z W R D b 2 x 1 b W 5 z M S 5 7 U G 9 z I F J h d G l u Z y B D R i w y M X 0 m c X V v d D s s J n F 1 b 3 Q 7 U 2 V j d G l v b j E v T E Y v Q X V 0 b 1 J l b W 9 2 Z W R D b 2 x 1 b W 5 z M S 5 7 U G 9 z I F J h d G l u Z y B S R i w y M n 0 m c X V v d D s s J n F 1 b 3 Q 7 U 2 V j d G l v b j E v T E Y v Q X V 0 b 1 J l b W 9 2 Z W R D b 2 x 1 b W 5 z M S 5 7 T G V h c m 5 D L D I z f S Z x d W 9 0 O y w m c X V v d D t T Z W N 0 a W 9 u M S 9 M R i 9 B d X R v U m V t b 3 Z l Z E N v b H V t b n M x L n t M Z W F y b j F C L D I 0 f S Z x d W 9 0 O y w m c X V v d D t T Z W N 0 a W 9 u M S 9 M R i 9 B d X R v U m V t b 3 Z l Z E N v b H V t b n M x L n t M Z W F y b j J C L D I 1 f S Z x d W 9 0 O y w m c X V v d D t T Z W N 0 a W 9 u M S 9 M R i 9 B d X R v U m V t b 3 Z l Z E N v b H V t b n M x L n t M Z W F y b j N C L D I 2 f S Z x d W 9 0 O y w m c X V v d D t T Z W N 0 a W 9 u M S 9 M R i 9 B d X R v U m V t b 3 Z l Z E N v b H V t b n M x L n t M Z W F y b l N T L D I 3 f S Z x d W 9 0 O y w m c X V v d D t T Z W N 0 a W 9 u M S 9 M R i 9 B d X R v U m V t b 3 Z l Z E N v b H V t b n M x L n t M Z W F y b k x G L D I 4 f S Z x d W 9 0 O y w m c X V v d D t T Z W N 0 a W 9 u M S 9 M R i 9 B d X R v U m V t b 3 Z l Z E N v b H V t b n M x L n t M Z W F y b k N G L D I 5 f S Z x d W 9 0 O y w m c X V v d D t T Z W N 0 a W 9 u M S 9 M R i 9 B d X R v U m V t b 3 Z l Z E N v b H V t b n M x L n t M Z W F y b l J G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j M j N i Z T I 2 L W J m O T Y t N D R j Y y 0 5 Z T A 1 L T R m Z T M 3 M z M 5 N D k w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0 Y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U t M D F U M j I 6 M T Y 6 N T Q u O D E 2 M D c 5 M F o i I C 8 + P E V u d H J 5 I F R 5 c G U 9 I k x v Y W R l Z F R v Q W 5 h b H l z a X N T Z X J 2 a W N l c y I g V m F s d W U 9 I m w w I i A v P j x F b n R y e S B U e X B l P S J R d W V y e U d y b 3 V w S U Q i I F Z h b H V l P S J z M z h h Y j c x N T c t Z W U 2 Y i 0 0 M D A w L T l h M D g t M m R l M 2 Y 5 Z m I 5 M z R h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I Z W l n a H Q m c X V v d D s s J n F 1 b 3 Q 7 S W 5 m a W V s Z C B S Y W 5 n Z S Z x d W 9 0 O y w m c X V v d D t J b m Z p Z W x k I E V y c m 9 y J n F 1 b 3 Q 7 L C Z x d W 9 0 O 0 l u Z m l l b G Q g Q X J t J n F 1 b 3 Q 7 L C Z x d W 9 0 O 0 R Q J n F 1 b 3 Q 7 L C Z x d W 9 0 O 0 N h d G N o Z X J B Y m l s J n F 1 b 3 Q 7 L C Z x d W 9 0 O 0 N h d G N o Z X J G c m F t Z S Z x d W 9 0 O y w m c X V v d D t D Y X R j a G V y I E F y b S Z x d W 9 0 O y w m c X V v d D t P R i B S Y W 5 n Z S Z x d W 9 0 O y w m c X V v d D t P R i B F c n J v c i Z x d W 9 0 O y w m c X V v d D t P R i B B c m 0 m c X V v d D s s J n F 1 b 3 Q 7 U G 9 z I F J h d G l u Z y B Q J n F 1 b 3 Q 7 L C Z x d W 9 0 O 1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L C Z x d W 9 0 O 0 x l Y X J u Q y Z x d W 9 0 O y w m c X V v d D t M Z W F y b j F C J n F 1 b 3 Q 7 L C Z x d W 9 0 O 0 x l Y X J u M k I m c X V v d D s s J n F 1 b 3 Q 7 T G V h c m 4 z Q i Z x d W 9 0 O y w m c X V v d D t M Z W F y b l N T J n F 1 b 3 Q 7 L C Z x d W 9 0 O 0 x l Y X J u T E Y m c X V v d D s s J n F 1 b 3 Q 7 T G V h c m 5 D R i Z x d W 9 0 O y w m c X V v d D t M Z W F y b l J G J n F 1 b 3 Q 7 X S I g L z 4 8 R W 5 0 c n k g V H l w Z T 0 i R m l s b E N v d W 5 0 I i B W Y W x 1 Z T 0 i b D I y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Y v Q X V 0 b 1 J l b W 9 2 Z W R D b 2 x 1 b W 5 z M S 5 7 Q 2 F y Z C B U a X R s Z S w w f S Z x d W 9 0 O y w m c X V v d D t T Z W N 0 a W 9 u M S 9 D R i 9 B d X R v U m V t b 3 Z l Z E N v b H V t b n M x L n t D Y X J k I E l E L D F 9 J n F 1 b 3 Q 7 L C Z x d W 9 0 O 1 N l Y 3 R p b 2 4 x L 0 N G L 0 F 1 d G 9 S Z W 1 v d m V k Q 2 9 s d W 1 u c z E u e 0 N h c m Q g V m F s d W U s M n 0 m c X V v d D s s J n F 1 b 3 Q 7 U 2 V j d G l v b j E v Q 0 Y v Q X V 0 b 1 J l b W 9 2 Z W R D b 2 x 1 b W 5 z M S 5 7 S G V p Z 2 h 0 L D N 9 J n F 1 b 3 Q 7 L C Z x d W 9 0 O 1 N l Y 3 R p b 2 4 x L 0 N G L 0 F 1 d G 9 S Z W 1 v d m V k Q 2 9 s d W 1 u c z E u e 0 l u Z m l l b G Q g U m F u Z 2 U s N H 0 m c X V v d D s s J n F 1 b 3 Q 7 U 2 V j d G l v b j E v Q 0 Y v Q X V 0 b 1 J l b W 9 2 Z W R D b 2 x 1 b W 5 z M S 5 7 S W 5 m a W V s Z C B F c n J v c i w 1 f S Z x d W 9 0 O y w m c X V v d D t T Z W N 0 a W 9 u M S 9 D R i 9 B d X R v U m V t b 3 Z l Z E N v b H V t b n M x L n t J b m Z p Z W x k I E F y b S w 2 f S Z x d W 9 0 O y w m c X V v d D t T Z W N 0 a W 9 u M S 9 D R i 9 B d X R v U m V t b 3 Z l Z E N v b H V t b n M x L n t E U C w 3 f S Z x d W 9 0 O y w m c X V v d D t T Z W N 0 a W 9 u M S 9 D R i 9 B d X R v U m V t b 3 Z l Z E N v b H V t b n M x L n t D Y X R j a G V y Q W J p b C w 4 f S Z x d W 9 0 O y w m c X V v d D t T Z W N 0 a W 9 u M S 9 D R i 9 B d X R v U m V t b 3 Z l Z E N v b H V t b n M x L n t D Y X R j a G V y R n J h b W U s O X 0 m c X V v d D s s J n F 1 b 3 Q 7 U 2 V j d G l v b j E v Q 0 Y v Q X V 0 b 1 J l b W 9 2 Z W R D b 2 x 1 b W 5 z M S 5 7 Q 2 F 0 Y 2 h l c i B B c m 0 s M T B 9 J n F 1 b 3 Q 7 L C Z x d W 9 0 O 1 N l Y 3 R p b 2 4 x L 0 N G L 0 F 1 d G 9 S Z W 1 v d m V k Q 2 9 s d W 1 u c z E u e 0 9 G I F J h b m d l L D E x f S Z x d W 9 0 O y w m c X V v d D t T Z W N 0 a W 9 u M S 9 D R i 9 B d X R v U m V t b 3 Z l Z E N v b H V t b n M x L n t P R i B F c n J v c i w x M n 0 m c X V v d D s s J n F 1 b 3 Q 7 U 2 V j d G l v b j E v Q 0 Y v Q X V 0 b 1 J l b W 9 2 Z W R D b 2 x 1 b W 5 z M S 5 7 T 0 Y g Q X J t L D E z f S Z x d W 9 0 O y w m c X V v d D t T Z W N 0 a W 9 u M S 9 D R i 9 B d X R v U m V t b 3 Z l Z E N v b H V t b n M x L n t Q b 3 M g U m F 0 a W 5 n I F A s M T R 9 J n F 1 b 3 Q 7 L C Z x d W 9 0 O 1 N l Y 3 R p b 2 4 x L 0 N G L 0 F 1 d G 9 S Z W 1 v d m V k Q 2 9 s d W 1 u c z E u e 1 B v c y B S Y X R p b m c g Q y w x N X 0 m c X V v d D s s J n F 1 b 3 Q 7 U 2 V j d G l v b j E v Q 0 Y v Q X V 0 b 1 J l b W 9 2 Z W R D b 2 x 1 b W 5 z M S 5 7 U G 9 z I F J h d G l u Z y A x Q i w x N n 0 m c X V v d D s s J n F 1 b 3 Q 7 U 2 V j d G l v b j E v Q 0 Y v Q X V 0 b 1 J l b W 9 2 Z W R D b 2 x 1 b W 5 z M S 5 7 U G 9 z I F J h d G l u Z y A y Q i w x N 3 0 m c X V v d D s s J n F 1 b 3 Q 7 U 2 V j d G l v b j E v Q 0 Y v Q X V 0 b 1 J l b W 9 2 Z W R D b 2 x 1 b W 5 z M S 5 7 U G 9 z I F J h d G l u Z y A z Q i w x O H 0 m c X V v d D s s J n F 1 b 3 Q 7 U 2 V j d G l v b j E v Q 0 Y v Q X V 0 b 1 J l b W 9 2 Z W R D b 2 x 1 b W 5 z M S 5 7 U G 9 z I F J h d G l u Z y B T U y w x O X 0 m c X V v d D s s J n F 1 b 3 Q 7 U 2 V j d G l v b j E v Q 0 Y v Q X V 0 b 1 J l b W 9 2 Z W R D b 2 x 1 b W 5 z M S 5 7 U G 9 z I F J h d G l u Z y B M R i w y M H 0 m c X V v d D s s J n F 1 b 3 Q 7 U 2 V j d G l v b j E v Q 0 Y v Q X V 0 b 1 J l b W 9 2 Z W R D b 2 x 1 b W 5 z M S 5 7 U G 9 z I F J h d G l u Z y B D R i w y M X 0 m c X V v d D s s J n F 1 b 3 Q 7 U 2 V j d G l v b j E v Q 0 Y v Q X V 0 b 1 J l b W 9 2 Z W R D b 2 x 1 b W 5 z M S 5 7 U G 9 z I F J h d G l u Z y B S R i w y M n 0 m c X V v d D s s J n F 1 b 3 Q 7 U 2 V j d G l v b j E v Q 0 Y v Q X V 0 b 1 J l b W 9 2 Z W R D b 2 x 1 b W 5 z M S 5 7 T G V h c m 5 D L D I z f S Z x d W 9 0 O y w m c X V v d D t T Z W N 0 a W 9 u M S 9 D R i 9 B d X R v U m V t b 3 Z l Z E N v b H V t b n M x L n t M Z W F y b j F C L D I 0 f S Z x d W 9 0 O y w m c X V v d D t T Z W N 0 a W 9 u M S 9 D R i 9 B d X R v U m V t b 3 Z l Z E N v b H V t b n M x L n t M Z W F y b j J C L D I 1 f S Z x d W 9 0 O y w m c X V v d D t T Z W N 0 a W 9 u M S 9 D R i 9 B d X R v U m V t b 3 Z l Z E N v b H V t b n M x L n t M Z W F y b j N C L D I 2 f S Z x d W 9 0 O y w m c X V v d D t T Z W N 0 a W 9 u M S 9 D R i 9 B d X R v U m V t b 3 Z l Z E N v b H V t b n M x L n t M Z W F y b l N T L D I 3 f S Z x d W 9 0 O y w m c X V v d D t T Z W N 0 a W 9 u M S 9 D R i 9 B d X R v U m V t b 3 Z l Z E N v b H V t b n M x L n t M Z W F y b k x G L D I 4 f S Z x d W 9 0 O y w m c X V v d D t T Z W N 0 a W 9 u M S 9 D R i 9 B d X R v U m V t b 3 Z l Z E N v b H V t b n M x L n t M Z W F y b k N G L D I 5 f S Z x d W 9 0 O y w m c X V v d D t T Z W N 0 a W 9 u M S 9 D R i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Q 0 Y v Q X V 0 b 1 J l b W 9 2 Z W R D b 2 x 1 b W 5 z M S 5 7 Q 2 F y Z C B U a X R s Z S w w f S Z x d W 9 0 O y w m c X V v d D t T Z W N 0 a W 9 u M S 9 D R i 9 B d X R v U m V t b 3 Z l Z E N v b H V t b n M x L n t D Y X J k I E l E L D F 9 J n F 1 b 3 Q 7 L C Z x d W 9 0 O 1 N l Y 3 R p b 2 4 x L 0 N G L 0 F 1 d G 9 S Z W 1 v d m V k Q 2 9 s d W 1 u c z E u e 0 N h c m Q g V m F s d W U s M n 0 m c X V v d D s s J n F 1 b 3 Q 7 U 2 V j d G l v b j E v Q 0 Y v Q X V 0 b 1 J l b W 9 2 Z W R D b 2 x 1 b W 5 z M S 5 7 S G V p Z 2 h 0 L D N 9 J n F 1 b 3 Q 7 L C Z x d W 9 0 O 1 N l Y 3 R p b 2 4 x L 0 N G L 0 F 1 d G 9 S Z W 1 v d m V k Q 2 9 s d W 1 u c z E u e 0 l u Z m l l b G Q g U m F u Z 2 U s N H 0 m c X V v d D s s J n F 1 b 3 Q 7 U 2 V j d G l v b j E v Q 0 Y v Q X V 0 b 1 J l b W 9 2 Z W R D b 2 x 1 b W 5 z M S 5 7 S W 5 m a W V s Z C B F c n J v c i w 1 f S Z x d W 9 0 O y w m c X V v d D t T Z W N 0 a W 9 u M S 9 D R i 9 B d X R v U m V t b 3 Z l Z E N v b H V t b n M x L n t J b m Z p Z W x k I E F y b S w 2 f S Z x d W 9 0 O y w m c X V v d D t T Z W N 0 a W 9 u M S 9 D R i 9 B d X R v U m V t b 3 Z l Z E N v b H V t b n M x L n t E U C w 3 f S Z x d W 9 0 O y w m c X V v d D t T Z W N 0 a W 9 u M S 9 D R i 9 B d X R v U m V t b 3 Z l Z E N v b H V t b n M x L n t D Y X R j a G V y Q W J p b C w 4 f S Z x d W 9 0 O y w m c X V v d D t T Z W N 0 a W 9 u M S 9 D R i 9 B d X R v U m V t b 3 Z l Z E N v b H V t b n M x L n t D Y X R j a G V y R n J h b W U s O X 0 m c X V v d D s s J n F 1 b 3 Q 7 U 2 V j d G l v b j E v Q 0 Y v Q X V 0 b 1 J l b W 9 2 Z W R D b 2 x 1 b W 5 z M S 5 7 Q 2 F 0 Y 2 h l c i B B c m 0 s M T B 9 J n F 1 b 3 Q 7 L C Z x d W 9 0 O 1 N l Y 3 R p b 2 4 x L 0 N G L 0 F 1 d G 9 S Z W 1 v d m V k Q 2 9 s d W 1 u c z E u e 0 9 G I F J h b m d l L D E x f S Z x d W 9 0 O y w m c X V v d D t T Z W N 0 a W 9 u M S 9 D R i 9 B d X R v U m V t b 3 Z l Z E N v b H V t b n M x L n t P R i B F c n J v c i w x M n 0 m c X V v d D s s J n F 1 b 3 Q 7 U 2 V j d G l v b j E v Q 0 Y v Q X V 0 b 1 J l b W 9 2 Z W R D b 2 x 1 b W 5 z M S 5 7 T 0 Y g Q X J t L D E z f S Z x d W 9 0 O y w m c X V v d D t T Z W N 0 a W 9 u M S 9 D R i 9 B d X R v U m V t b 3 Z l Z E N v b H V t b n M x L n t Q b 3 M g U m F 0 a W 5 n I F A s M T R 9 J n F 1 b 3 Q 7 L C Z x d W 9 0 O 1 N l Y 3 R p b 2 4 x L 0 N G L 0 F 1 d G 9 S Z W 1 v d m V k Q 2 9 s d W 1 u c z E u e 1 B v c y B S Y X R p b m c g Q y w x N X 0 m c X V v d D s s J n F 1 b 3 Q 7 U 2 V j d G l v b j E v Q 0 Y v Q X V 0 b 1 J l b W 9 2 Z W R D b 2 x 1 b W 5 z M S 5 7 U G 9 z I F J h d G l u Z y A x Q i w x N n 0 m c X V v d D s s J n F 1 b 3 Q 7 U 2 V j d G l v b j E v Q 0 Y v Q X V 0 b 1 J l b W 9 2 Z W R D b 2 x 1 b W 5 z M S 5 7 U G 9 z I F J h d G l u Z y A y Q i w x N 3 0 m c X V v d D s s J n F 1 b 3 Q 7 U 2 V j d G l v b j E v Q 0 Y v Q X V 0 b 1 J l b W 9 2 Z W R D b 2 x 1 b W 5 z M S 5 7 U G 9 z I F J h d G l u Z y A z Q i w x O H 0 m c X V v d D s s J n F 1 b 3 Q 7 U 2 V j d G l v b j E v Q 0 Y v Q X V 0 b 1 J l b W 9 2 Z W R D b 2 x 1 b W 5 z M S 5 7 U G 9 z I F J h d G l u Z y B T U y w x O X 0 m c X V v d D s s J n F 1 b 3 Q 7 U 2 V j d G l v b j E v Q 0 Y v Q X V 0 b 1 J l b W 9 2 Z W R D b 2 x 1 b W 5 z M S 5 7 U G 9 z I F J h d G l u Z y B M R i w y M H 0 m c X V v d D s s J n F 1 b 3 Q 7 U 2 V j d G l v b j E v Q 0 Y v Q X V 0 b 1 J l b W 9 2 Z W R D b 2 x 1 b W 5 z M S 5 7 U G 9 z I F J h d G l u Z y B D R i w y M X 0 m c X V v d D s s J n F 1 b 3 Q 7 U 2 V j d G l v b j E v Q 0 Y v Q X V 0 b 1 J l b W 9 2 Z W R D b 2 x 1 b W 5 z M S 5 7 U G 9 z I F J h d G l u Z y B S R i w y M n 0 m c X V v d D s s J n F 1 b 3 Q 7 U 2 V j d G l v b j E v Q 0 Y v Q X V 0 b 1 J l b W 9 2 Z W R D b 2 x 1 b W 5 z M S 5 7 T G V h c m 5 D L D I z f S Z x d W 9 0 O y w m c X V v d D t T Z W N 0 a W 9 u M S 9 D R i 9 B d X R v U m V t b 3 Z l Z E N v b H V t b n M x L n t M Z W F y b j F C L D I 0 f S Z x d W 9 0 O y w m c X V v d D t T Z W N 0 a W 9 u M S 9 D R i 9 B d X R v U m V t b 3 Z l Z E N v b H V t b n M x L n t M Z W F y b j J C L D I 1 f S Z x d W 9 0 O y w m c X V v d D t T Z W N 0 a W 9 u M S 9 D R i 9 B d X R v U m V t b 3 Z l Z E N v b H V t b n M x L n t M Z W F y b j N C L D I 2 f S Z x d W 9 0 O y w m c X V v d D t T Z W N 0 a W 9 u M S 9 D R i 9 B d X R v U m V t b 3 Z l Z E N v b H V t b n M x L n t M Z W F y b l N T L D I 3 f S Z x d W 9 0 O y w m c X V v d D t T Z W N 0 a W 9 u M S 9 D R i 9 B d X R v U m V t b 3 Z l Z E N v b H V t b n M x L n t M Z W F y b k x G L D I 4 f S Z x d W 9 0 O y w m c X V v d D t T Z W N 0 a W 9 u M S 9 D R i 9 B d X R v U m V t b 3 Z l Z E N v b H V t b n M x L n t M Z W F y b k N G L D I 5 f S Z x d W 9 0 O y w m c X V v d D t T Z W N 0 a W 9 u M S 9 D R i 9 B d X R v U m V t b 3 Z l Z E N v b H V t b n M x L n t M Z W F y b l J G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w N z F i M T N i L W Y 2 Y j c t N D B m O C 1 i Z W R i L T J m N D k z M j l j M 2 Q 4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k Y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U t M D F U M j I 6 M T Y 6 N T Q u N z k x M D c z O F o i I C 8 + P E V u d H J 5 I F R 5 c G U 9 I k x v Y W R l Z F R v Q W 5 h b H l z a X N T Z X J 2 a W N l c y I g V m F s d W U 9 I m w w I i A v P j x F b n R y e S B U e X B l P S J R d W V y e U d y b 3 V w S U Q i I F Z h b H V l P S J z M z h h Y j c x N T c t Z W U 2 Y i 0 0 M D A w L T l h M D g t M m R l M 2 Y 5 Z m I 5 M z R h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I Z W l n a H Q m c X V v d D s s J n F 1 b 3 Q 7 S W 5 m a W V s Z C B S Y W 5 n Z S Z x d W 9 0 O y w m c X V v d D t J b m Z p Z W x k I E V y c m 9 y J n F 1 b 3 Q 7 L C Z x d W 9 0 O 0 l u Z m l l b G Q g Q X J t J n F 1 b 3 Q 7 L C Z x d W 9 0 O 0 R Q J n F 1 b 3 Q 7 L C Z x d W 9 0 O 0 N h d G N o Z X J B Y m l s J n F 1 b 3 Q 7 L C Z x d W 9 0 O 0 N h d G N o Z X J G c m F t Z S Z x d W 9 0 O y w m c X V v d D t D Y X R j a G V y I E F y b S Z x d W 9 0 O y w m c X V v d D t P R i B S Y W 5 n Z S Z x d W 9 0 O y w m c X V v d D t P R i B F c n J v c i Z x d W 9 0 O y w m c X V v d D t P R i B B c m 0 m c X V v d D s s J n F 1 b 3 Q 7 U G 9 z I F J h d G l u Z y B Q J n F 1 b 3 Q 7 L C Z x d W 9 0 O 1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L C Z x d W 9 0 O 0 x l Y X J u Q y Z x d W 9 0 O y w m c X V v d D t M Z W F y b j F C J n F 1 b 3 Q 7 L C Z x d W 9 0 O 0 x l Y X J u M k I m c X V v d D s s J n F 1 b 3 Q 7 T G V h c m 4 z Q i Z x d W 9 0 O y w m c X V v d D t M Z W F y b l N T J n F 1 b 3 Q 7 L C Z x d W 9 0 O 0 x l Y X J u T E Y m c X V v d D s s J n F 1 b 3 Q 7 T G V h c m 5 D R i Z x d W 9 0 O y w m c X V v d D t M Z W F y b l J G J n F 1 b 3 Q 7 X S I g L z 4 8 R W 5 0 c n k g V H l w Z T 0 i R m l s b E N v d W 5 0 I i B W Y W x 1 Z T 0 i b D M w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Y v Q X V 0 b 1 J l b W 9 2 Z W R D b 2 x 1 b W 5 z M S 5 7 Q 2 F y Z C B U a X R s Z S w w f S Z x d W 9 0 O y w m c X V v d D t T Z W N 0 a W 9 u M S 9 S R i 9 B d X R v U m V t b 3 Z l Z E N v b H V t b n M x L n t D Y X J k I E l E L D F 9 J n F 1 b 3 Q 7 L C Z x d W 9 0 O 1 N l Y 3 R p b 2 4 x L 1 J G L 0 F 1 d G 9 S Z W 1 v d m V k Q 2 9 s d W 1 u c z E u e 0 N h c m Q g V m F s d W U s M n 0 m c X V v d D s s J n F 1 b 3 Q 7 U 2 V j d G l v b j E v U k Y v Q X V 0 b 1 J l b W 9 2 Z W R D b 2 x 1 b W 5 z M S 5 7 S G V p Z 2 h 0 L D N 9 J n F 1 b 3 Q 7 L C Z x d W 9 0 O 1 N l Y 3 R p b 2 4 x L 1 J G L 0 F 1 d G 9 S Z W 1 v d m V k Q 2 9 s d W 1 u c z E u e 0 l u Z m l l b G Q g U m F u Z 2 U s N H 0 m c X V v d D s s J n F 1 b 3 Q 7 U 2 V j d G l v b j E v U k Y v Q X V 0 b 1 J l b W 9 2 Z W R D b 2 x 1 b W 5 z M S 5 7 S W 5 m a W V s Z C B F c n J v c i w 1 f S Z x d W 9 0 O y w m c X V v d D t T Z W N 0 a W 9 u M S 9 S R i 9 B d X R v U m V t b 3 Z l Z E N v b H V t b n M x L n t J b m Z p Z W x k I E F y b S w 2 f S Z x d W 9 0 O y w m c X V v d D t T Z W N 0 a W 9 u M S 9 S R i 9 B d X R v U m V t b 3 Z l Z E N v b H V t b n M x L n t E U C w 3 f S Z x d W 9 0 O y w m c X V v d D t T Z W N 0 a W 9 u M S 9 S R i 9 B d X R v U m V t b 3 Z l Z E N v b H V t b n M x L n t D Y X R j a G V y Q W J p b C w 4 f S Z x d W 9 0 O y w m c X V v d D t T Z W N 0 a W 9 u M S 9 S R i 9 B d X R v U m V t b 3 Z l Z E N v b H V t b n M x L n t D Y X R j a G V y R n J h b W U s O X 0 m c X V v d D s s J n F 1 b 3 Q 7 U 2 V j d G l v b j E v U k Y v Q X V 0 b 1 J l b W 9 2 Z W R D b 2 x 1 b W 5 z M S 5 7 Q 2 F 0 Y 2 h l c i B B c m 0 s M T B 9 J n F 1 b 3 Q 7 L C Z x d W 9 0 O 1 N l Y 3 R p b 2 4 x L 1 J G L 0 F 1 d G 9 S Z W 1 v d m V k Q 2 9 s d W 1 u c z E u e 0 9 G I F J h b m d l L D E x f S Z x d W 9 0 O y w m c X V v d D t T Z W N 0 a W 9 u M S 9 S R i 9 B d X R v U m V t b 3 Z l Z E N v b H V t b n M x L n t P R i B F c n J v c i w x M n 0 m c X V v d D s s J n F 1 b 3 Q 7 U 2 V j d G l v b j E v U k Y v Q X V 0 b 1 J l b W 9 2 Z W R D b 2 x 1 b W 5 z M S 5 7 T 0 Y g Q X J t L D E z f S Z x d W 9 0 O y w m c X V v d D t T Z W N 0 a W 9 u M S 9 S R i 9 B d X R v U m V t b 3 Z l Z E N v b H V t b n M x L n t Q b 3 M g U m F 0 a W 5 n I F A s M T R 9 J n F 1 b 3 Q 7 L C Z x d W 9 0 O 1 N l Y 3 R p b 2 4 x L 1 J G L 0 F 1 d G 9 S Z W 1 v d m V k Q 2 9 s d W 1 u c z E u e 1 B v c y B S Y X R p b m c g Q y w x N X 0 m c X V v d D s s J n F 1 b 3 Q 7 U 2 V j d G l v b j E v U k Y v Q X V 0 b 1 J l b W 9 2 Z W R D b 2 x 1 b W 5 z M S 5 7 U G 9 z I F J h d G l u Z y A x Q i w x N n 0 m c X V v d D s s J n F 1 b 3 Q 7 U 2 V j d G l v b j E v U k Y v Q X V 0 b 1 J l b W 9 2 Z W R D b 2 x 1 b W 5 z M S 5 7 U G 9 z I F J h d G l u Z y A y Q i w x N 3 0 m c X V v d D s s J n F 1 b 3 Q 7 U 2 V j d G l v b j E v U k Y v Q X V 0 b 1 J l b W 9 2 Z W R D b 2 x 1 b W 5 z M S 5 7 U G 9 z I F J h d G l u Z y A z Q i w x O H 0 m c X V v d D s s J n F 1 b 3 Q 7 U 2 V j d G l v b j E v U k Y v Q X V 0 b 1 J l b W 9 2 Z W R D b 2 x 1 b W 5 z M S 5 7 U G 9 z I F J h d G l u Z y B T U y w x O X 0 m c X V v d D s s J n F 1 b 3 Q 7 U 2 V j d G l v b j E v U k Y v Q X V 0 b 1 J l b W 9 2 Z W R D b 2 x 1 b W 5 z M S 5 7 U G 9 z I F J h d G l u Z y B M R i w y M H 0 m c X V v d D s s J n F 1 b 3 Q 7 U 2 V j d G l v b j E v U k Y v Q X V 0 b 1 J l b W 9 2 Z W R D b 2 x 1 b W 5 z M S 5 7 U G 9 z I F J h d G l u Z y B D R i w y M X 0 m c X V v d D s s J n F 1 b 3 Q 7 U 2 V j d G l v b j E v U k Y v Q X V 0 b 1 J l b W 9 2 Z W R D b 2 x 1 b W 5 z M S 5 7 U G 9 z I F J h d G l u Z y B S R i w y M n 0 m c X V v d D s s J n F 1 b 3 Q 7 U 2 V j d G l v b j E v U k Y v Q X V 0 b 1 J l b W 9 2 Z W R D b 2 x 1 b W 5 z M S 5 7 T G V h c m 5 D L D I z f S Z x d W 9 0 O y w m c X V v d D t T Z W N 0 a W 9 u M S 9 S R i 9 B d X R v U m V t b 3 Z l Z E N v b H V t b n M x L n t M Z W F y b j F C L D I 0 f S Z x d W 9 0 O y w m c X V v d D t T Z W N 0 a W 9 u M S 9 S R i 9 B d X R v U m V t b 3 Z l Z E N v b H V t b n M x L n t M Z W F y b j J C L D I 1 f S Z x d W 9 0 O y w m c X V v d D t T Z W N 0 a W 9 u M S 9 S R i 9 B d X R v U m V t b 3 Z l Z E N v b H V t b n M x L n t M Z W F y b j N C L D I 2 f S Z x d W 9 0 O y w m c X V v d D t T Z W N 0 a W 9 u M S 9 S R i 9 B d X R v U m V t b 3 Z l Z E N v b H V t b n M x L n t M Z W F y b l N T L D I 3 f S Z x d W 9 0 O y w m c X V v d D t T Z W N 0 a W 9 u M S 9 S R i 9 B d X R v U m V t b 3 Z l Z E N v b H V t b n M x L n t M Z W F y b k x G L D I 4 f S Z x d W 9 0 O y w m c X V v d D t T Z W N 0 a W 9 u M S 9 S R i 9 B d X R v U m V t b 3 Z l Z E N v b H V t b n M x L n t M Z W F y b k N G L D I 5 f S Z x d W 9 0 O y w m c X V v d D t T Z W N 0 a W 9 u M S 9 S R i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U k Y v Q X V 0 b 1 J l b W 9 2 Z W R D b 2 x 1 b W 5 z M S 5 7 Q 2 F y Z C B U a X R s Z S w w f S Z x d W 9 0 O y w m c X V v d D t T Z W N 0 a W 9 u M S 9 S R i 9 B d X R v U m V t b 3 Z l Z E N v b H V t b n M x L n t D Y X J k I E l E L D F 9 J n F 1 b 3 Q 7 L C Z x d W 9 0 O 1 N l Y 3 R p b 2 4 x L 1 J G L 0 F 1 d G 9 S Z W 1 v d m V k Q 2 9 s d W 1 u c z E u e 0 N h c m Q g V m F s d W U s M n 0 m c X V v d D s s J n F 1 b 3 Q 7 U 2 V j d G l v b j E v U k Y v Q X V 0 b 1 J l b W 9 2 Z W R D b 2 x 1 b W 5 z M S 5 7 S G V p Z 2 h 0 L D N 9 J n F 1 b 3 Q 7 L C Z x d W 9 0 O 1 N l Y 3 R p b 2 4 x L 1 J G L 0 F 1 d G 9 S Z W 1 v d m V k Q 2 9 s d W 1 u c z E u e 0 l u Z m l l b G Q g U m F u Z 2 U s N H 0 m c X V v d D s s J n F 1 b 3 Q 7 U 2 V j d G l v b j E v U k Y v Q X V 0 b 1 J l b W 9 2 Z W R D b 2 x 1 b W 5 z M S 5 7 S W 5 m a W V s Z C B F c n J v c i w 1 f S Z x d W 9 0 O y w m c X V v d D t T Z W N 0 a W 9 u M S 9 S R i 9 B d X R v U m V t b 3 Z l Z E N v b H V t b n M x L n t J b m Z p Z W x k I E F y b S w 2 f S Z x d W 9 0 O y w m c X V v d D t T Z W N 0 a W 9 u M S 9 S R i 9 B d X R v U m V t b 3 Z l Z E N v b H V t b n M x L n t E U C w 3 f S Z x d W 9 0 O y w m c X V v d D t T Z W N 0 a W 9 u M S 9 S R i 9 B d X R v U m V t b 3 Z l Z E N v b H V t b n M x L n t D Y X R j a G V y Q W J p b C w 4 f S Z x d W 9 0 O y w m c X V v d D t T Z W N 0 a W 9 u M S 9 S R i 9 B d X R v U m V t b 3 Z l Z E N v b H V t b n M x L n t D Y X R j a G V y R n J h b W U s O X 0 m c X V v d D s s J n F 1 b 3 Q 7 U 2 V j d G l v b j E v U k Y v Q X V 0 b 1 J l b W 9 2 Z W R D b 2 x 1 b W 5 z M S 5 7 Q 2 F 0 Y 2 h l c i B B c m 0 s M T B 9 J n F 1 b 3 Q 7 L C Z x d W 9 0 O 1 N l Y 3 R p b 2 4 x L 1 J G L 0 F 1 d G 9 S Z W 1 v d m V k Q 2 9 s d W 1 u c z E u e 0 9 G I F J h b m d l L D E x f S Z x d W 9 0 O y w m c X V v d D t T Z W N 0 a W 9 u M S 9 S R i 9 B d X R v U m V t b 3 Z l Z E N v b H V t b n M x L n t P R i B F c n J v c i w x M n 0 m c X V v d D s s J n F 1 b 3 Q 7 U 2 V j d G l v b j E v U k Y v Q X V 0 b 1 J l b W 9 2 Z W R D b 2 x 1 b W 5 z M S 5 7 T 0 Y g Q X J t L D E z f S Z x d W 9 0 O y w m c X V v d D t T Z W N 0 a W 9 u M S 9 S R i 9 B d X R v U m V t b 3 Z l Z E N v b H V t b n M x L n t Q b 3 M g U m F 0 a W 5 n I F A s M T R 9 J n F 1 b 3 Q 7 L C Z x d W 9 0 O 1 N l Y 3 R p b 2 4 x L 1 J G L 0 F 1 d G 9 S Z W 1 v d m V k Q 2 9 s d W 1 u c z E u e 1 B v c y B S Y X R p b m c g Q y w x N X 0 m c X V v d D s s J n F 1 b 3 Q 7 U 2 V j d G l v b j E v U k Y v Q X V 0 b 1 J l b W 9 2 Z W R D b 2 x 1 b W 5 z M S 5 7 U G 9 z I F J h d G l u Z y A x Q i w x N n 0 m c X V v d D s s J n F 1 b 3 Q 7 U 2 V j d G l v b j E v U k Y v Q X V 0 b 1 J l b W 9 2 Z W R D b 2 x 1 b W 5 z M S 5 7 U G 9 z I F J h d G l u Z y A y Q i w x N 3 0 m c X V v d D s s J n F 1 b 3 Q 7 U 2 V j d G l v b j E v U k Y v Q X V 0 b 1 J l b W 9 2 Z W R D b 2 x 1 b W 5 z M S 5 7 U G 9 z I F J h d G l u Z y A z Q i w x O H 0 m c X V v d D s s J n F 1 b 3 Q 7 U 2 V j d G l v b j E v U k Y v Q X V 0 b 1 J l b W 9 2 Z W R D b 2 x 1 b W 5 z M S 5 7 U G 9 z I F J h d G l u Z y B T U y w x O X 0 m c X V v d D s s J n F 1 b 3 Q 7 U 2 V j d G l v b j E v U k Y v Q X V 0 b 1 J l b W 9 2 Z W R D b 2 x 1 b W 5 z M S 5 7 U G 9 z I F J h d G l u Z y B M R i w y M H 0 m c X V v d D s s J n F 1 b 3 Q 7 U 2 V j d G l v b j E v U k Y v Q X V 0 b 1 J l b W 9 2 Z W R D b 2 x 1 b W 5 z M S 5 7 U G 9 z I F J h d G l u Z y B D R i w y M X 0 m c X V v d D s s J n F 1 b 3 Q 7 U 2 V j d G l v b j E v U k Y v Q X V 0 b 1 J l b W 9 2 Z W R D b 2 x 1 b W 5 z M S 5 7 U G 9 z I F J h d G l u Z y B S R i w y M n 0 m c X V v d D s s J n F 1 b 3 Q 7 U 2 V j d G l v b j E v U k Y v Q X V 0 b 1 J l b W 9 2 Z W R D b 2 x 1 b W 5 z M S 5 7 T G V h c m 5 D L D I z f S Z x d W 9 0 O y w m c X V v d D t T Z W N 0 a W 9 u M S 9 S R i 9 B d X R v U m V t b 3 Z l Z E N v b H V t b n M x L n t M Z W F y b j F C L D I 0 f S Z x d W 9 0 O y w m c X V v d D t T Z W N 0 a W 9 u M S 9 S R i 9 B d X R v U m V t b 3 Z l Z E N v b H V t b n M x L n t M Z W F y b j J C L D I 1 f S Z x d W 9 0 O y w m c X V v d D t T Z W N 0 a W 9 u M S 9 S R i 9 B d X R v U m V t b 3 Z l Z E N v b H V t b n M x L n t M Z W F y b j N C L D I 2 f S Z x d W 9 0 O y w m c X V v d D t T Z W N 0 a W 9 u M S 9 S R i 9 B d X R v U m V t b 3 Z l Z E N v b H V t b n M x L n t M Z W F y b l N T L D I 3 f S Z x d W 9 0 O y w m c X V v d D t T Z W N 0 a W 9 u M S 9 S R i 9 B d X R v U m V t b 3 Z l Z E N v b H V t b n M x L n t M Z W F y b k x G L D I 4 f S Z x d W 9 0 O y w m c X V v d D t T Z W N 0 a W 9 u M S 9 S R i 9 B d X R v U m V t b 3 Z l Z E N v b H V t b n M x L n t M Z W F y b k N G L D I 5 f S Z x d W 9 0 O y w m c X V v d D t T Z W N 0 a W 9 u M S 9 S R i 9 B d X R v U m V t b 3 Z l Z E N v b H V t b n M x L n t M Z W F y b l J G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X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3 M j Q w M D V l L W R i Z m Q t N D R k N S 0 4 M m I z L T d j N G V k N j F h Y j M 3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H c m 9 1 c E l E I i B W Y W x 1 Z T 0 i c z R j Z T k 5 M G Z m L T E 1 M 2 M t N D V k N C 1 i Z T Q 2 L T Q 1 Z G M x O D A 3 M 2 N m Y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1 L T A x V D I y O j E 2 O j Q 5 L j I x N D E 2 M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N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Y 2 U 5 O T B m Z i 0 x N T N j L T Q 1 Z D Q t Y m U 0 N i 0 0 N W R j M T g w N z N j Z m E i I C 8 + P E V u d H J 5 I F R 5 c G U 9 I l F 1 Z X J 5 S U Q i I F Z h b H V l P S J z Y T A 1 M m Q 3 M z Y t O W E x M i 0 0 M j Y 1 L T h i Y j Q t M G J j N m Y z Y 2 Q y O D d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U t M D F U M j I 6 M T Y 6 N D k u M z M 5 M T g 5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1 N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X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G N l O T k w Z m Y t M T U z Y y 0 0 N W Q 0 L W J l N D Y t N D V k Y z E 4 M D c z Y 2 Z h I i A v P j x F b n R y e S B U e X B l P S J R d W V y e U l E I i B W Y W x 1 Z T 0 i c 2 F l M z g z M z Q 3 L W U x Z G Q t N D l l N C 0 4 N z Q 3 L T A 1 O D g 0 N W M 1 M D R i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1 L T A x V D I y O j E 2 O j Q 5 L j M 1 N j E 5 M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x G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l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l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R j Z T k 5 M G Z m L T E 1 M 2 M t N D V k N C 1 i Z T Q 2 L T Q 1 Z G M x O D A 3 M 2 N m Y S I g L z 4 8 R W 5 0 c n k g V H l w Z T 0 i U X V l c n l J R C I g V m F s d W U 9 I n N h O G M y O T Q 3 O C 1 l Z T h i L T R m O T g t Y W Q y N C 0 w Z T U x Y z A 2 Y T B l O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N S 0 w M V Q y M j o x N j o 0 O S 4 z O T Y y N D A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R l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Z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A x Y 2 V l Y m Y t O G V m N y 0 0 Z D B k L W E w N T E t Y z I 4 Z W E 4 N T g 1 Y m Q 1 I i A v P j x F b n R y e S B U e X B l P S J R d W V y e U d y b 3 V w S U Q i I F Z h b H V l P S J z N G N l O T k w Z m Y t M T U z Y y 0 0 N W Q 0 L W J l N D Y t N D V k Y z E 4 M D c z Y 2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U t M D F U M j I 6 M T Y 6 N D k u N D E y M j Q 0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k Z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X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G N l O T k w Z m Y t M T U z Y y 0 0 N W Q 0 L W J l N D Y t N D V k Y z E 4 M D c z Y 2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N j Y T U z Z m Y w L T g 1 N 2 Q t N D Y 2 N i 0 5 N W R m L T F m N j Y 4 N D J h M T Q 5 Z i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1 L T A x V D I y O j E 2 O j Q 5 L j M x O D E 4 N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z N C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l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l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R j Z T k 5 M G Z m L T E 1 M 2 M t N D V k N C 1 i Z T Q 2 L T Q 1 Z G M x O D A 3 M 2 N m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N G M 5 Z D I 3 M C 0 w O D Q 0 L T Q x N 2 Y t Y W Q 1 M C 1 h M z M 3 N W N i Y j h h M 2 Q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N S 0 w M V Q y M j o x N j o 0 O S 4 y O T k x O D A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y Q l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J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J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Y 2 U 5 O T B m Z i 0 x N T N j L T Q 1 Z D Q t Y m U 0 N i 0 0 N W R j M T g w N z N j Z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A x M T c 4 Z m E t N 2 N j M y 0 0 Y T I y L W J h N m E t N z F k Z m I w O T k y N j Q 5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U t M D F U M j I 6 M T Y 6 N D k u M j U 5 M T c x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M U J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2 l 0 a W 9 u J T I w U G x h e W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y N D Y z O T l l L T g 4 Y j Y t N D V m M C 1 i M W N m L T F m M T c w Y 2 U y N m M 5 M C I g L z 4 8 R W 5 0 c n k g V H l w Z T 0 i U X V l c n l H c m 9 1 c E l E I i B W Y W x 1 Z T 0 i c z R j Z T k 5 M G Z m L T E 1 M 2 M t N D V k N C 1 i Z T Q 2 L T Q 1 Z G M x O D A 3 M 2 N m Y S I g L z 4 8 R W 5 0 c n k g V H l w Z T 0 i R m l s b E V u Y W J s Z W Q i I F Z h b H V l P S J s M S I g L z 4 8 R W 5 0 c n k g V H l w Z T 0 i R m l s b E x h c 3 R V c G R h d G V k I i B W Y W x 1 Z T 0 i Z D I w M j U t M D U t M D F U M j I 6 M T c 6 M D c u O T M w M z Y x N F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v c 2 l 0 a W 9 u X 1 B s Y X l l c n M i I C 8 + P E V u d H J 5 I F R 5 c G U 9 I k Z p b G x l Z E N v b X B s Z X R l U m V z d W x 0 V G 9 X b 3 J r c 2 h l Z X Q i I F Z h b H V l P S J s M S I g L z 4 8 R W 5 0 c n k g V H l w Z T 0 i R m l s b E N v d W 5 0 I i B W Y W x 1 Z T 0 i b D I x M z c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k Z S I g V m F s d W U 9 I n N V b m t u b 3 d u I i A v P j x F b n R y e S B U e X B l P S J G a W x s Q 2 9 s d W 1 u V H l w Z X M i I F Z h b H V l P S J z Q m d N R E F 3 T U R B d 0 1 E Q X d N R E F 3 T U R B d 0 1 E Q X d N R E F 3 T U R B d 0 1 E Q l F B P S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J b m Z p Z W x k I F J h b m d l J n F 1 b 3 Q 7 L C Z x d W 9 0 O 0 N h d G N o Z X J G c m F t Z S Z x d W 9 0 O y w m c X V v d D t D Y X R j a G V y I E F y b S Z x d W 9 0 O y w m c X V v d D t P R i B S Y W 5 n Z S Z x d W 9 0 O y w m c X V v d D t P R i B B c m 0 m c X V v d D s s J n F 1 b 3 Q 7 R 2 F w J n F 1 b 3 Q 7 L C Z x d W 9 0 O 1 B v d 2 V y J n F 1 b 3 Q 7 L C Z x d W 9 0 O 0 V 5 Z S Z x d W 9 0 O y w m c X V v d D t B d m 9 p Z C B L c y Z x d W 9 0 O y w m c X V v d D t C Q U J J U C Z x d W 9 0 O y w m c X V v d D t H Y X A g d k w m c X V v d D s s J n F 1 b 3 Q 7 U G 9 3 Z X I g d k w m c X V v d D s s J n F 1 b 3 Q 7 R X l l I H Z M J n F 1 b 3 Q 7 L C Z x d W 9 0 O 0 F 2 b 2 l k I E s g d k w m c X V v d D s s J n F 1 b 3 Q 7 Q k F C S V A g d k w m c X V v d D s s J n F 1 b 3 Q 7 R 2 F w I H Z S J n F 1 b 3 Q 7 L C Z x d W 9 0 O 1 B v d 2 V y I H Z S J n F 1 b 3 Q 7 L C Z x d W 9 0 O 0 V 5 Z S B 2 U i Z x d W 9 0 O y w m c X V v d D t B d m 9 p Z C B L I H Z S J n F 1 b 3 Q 7 L C Z x d W 9 0 O 0 J B Q k l Q I H Z S J n F 1 b 3 Q 7 L C Z x d W 9 0 O 1 N w Z W V k J n F 1 b 3 Q 7 L C Z x d W 9 0 O 1 N 0 Z W F s I F J h d G U m c X V v d D s s J n F 1 b 3 Q 7 U 3 R l Y W x p b m c m c X V v d D s s J n F 1 b 3 Q 7 Q m F z Z X J 1 b m 5 p b m c m c X V v d D s s J n F 1 b 3 Q 7 R F J B Q S Z x d W 9 0 O y w m c X V v d D t Q T 1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z a X R p b 2 4 g U G x h e W V y c y 9 B d X R v U m V t b 3 Z l Z E N v b H V t b n M x L n t D Y X J k I F R p d G x l L D B 9 J n F 1 b 3 Q 7 L C Z x d W 9 0 O 1 N l Y 3 R p b 2 4 x L 1 B v c 2 l 0 a W 9 u I F B s Y X l l c n M v Q X V 0 b 1 J l b W 9 2 Z W R D b 2 x 1 b W 5 z M S 5 7 Q 2 F y Z C B J R C w x f S Z x d W 9 0 O y w m c X V v d D t T Z W N 0 a W 9 u M S 9 Q b 3 N p d G l v b i B Q b G F 5 Z X J z L 0 F 1 d G 9 S Z W 1 v d m V k Q 2 9 s d W 1 u c z E u e 0 N h c m Q g V m F s d W U s M n 0 m c X V v d D s s J n F 1 b 3 Q 7 U 2 V j d G l v b j E v U G 9 z a X R p b 2 4 g U G x h e W V y c y 9 B d X R v U m V t b 3 Z l Z E N v b H V t b n M x L n t J b m Z p Z W x k I F J h b m d l L D N 9 J n F 1 b 3 Q 7 L C Z x d W 9 0 O 1 N l Y 3 R p b 2 4 x L 1 B v c 2 l 0 a W 9 u I F B s Y X l l c n M v Q X V 0 b 1 J l b W 9 2 Z W R D b 2 x 1 b W 5 z M S 5 7 Q 2 F 0 Y 2 h l c k Z y Y W 1 l L D R 9 J n F 1 b 3 Q 7 L C Z x d W 9 0 O 1 N l Y 3 R p b 2 4 x L 1 B v c 2 l 0 a W 9 u I F B s Y X l l c n M v Q X V 0 b 1 J l b W 9 2 Z W R D b 2 x 1 b W 5 z M S 5 7 Q 2 F 0 Y 2 h l c i B B c m 0 s N X 0 m c X V v d D s s J n F 1 b 3 Q 7 U 2 V j d G l v b j E v U G 9 z a X R p b 2 4 g U G x h e W V y c y 9 B d X R v U m V t b 3 Z l Z E N v b H V t b n M x L n t P R i B S Y W 5 n Z S w 2 f S Z x d W 9 0 O y w m c X V v d D t T Z W N 0 a W 9 u M S 9 Q b 3 N p d G l v b i B Q b G F 5 Z X J z L 0 F 1 d G 9 S Z W 1 v d m V k Q 2 9 s d W 1 u c z E u e 0 9 G I E F y b S w 3 f S Z x d W 9 0 O y w m c X V v d D t T Z W N 0 a W 9 u M S 9 Q b 3 N p d G l v b i B Q b G F 5 Z X J z L 0 F 1 d G 9 S Z W 1 v d m V k Q 2 9 s d W 1 u c z E u e 0 d h c C w 4 f S Z x d W 9 0 O y w m c X V v d D t T Z W N 0 a W 9 u M S 9 Q b 3 N p d G l v b i B Q b G F 5 Z X J z L 0 F 1 d G 9 S Z W 1 v d m V k Q 2 9 s d W 1 u c z E u e 1 B v d 2 V y L D l 9 J n F 1 b 3 Q 7 L C Z x d W 9 0 O 1 N l Y 3 R p b 2 4 x L 1 B v c 2 l 0 a W 9 u I F B s Y X l l c n M v Q X V 0 b 1 J l b W 9 2 Z W R D b 2 x 1 b W 5 z M S 5 7 R X l l L D E w f S Z x d W 9 0 O y w m c X V v d D t T Z W N 0 a W 9 u M S 9 Q b 3 N p d G l v b i B Q b G F 5 Z X J z L 0 F 1 d G 9 S Z W 1 v d m V k Q 2 9 s d W 1 u c z E u e 0 F 2 b 2 l k I E t z L D E x f S Z x d W 9 0 O y w m c X V v d D t T Z W N 0 a W 9 u M S 9 Q b 3 N p d G l v b i B Q b G F 5 Z X J z L 0 F 1 d G 9 S Z W 1 v d m V k Q 2 9 s d W 1 u c z E u e 0 J B Q k l Q L D E y f S Z x d W 9 0 O y w m c X V v d D t T Z W N 0 a W 9 u M S 9 Q b 3 N p d G l v b i B Q b G F 5 Z X J z L 0 F 1 d G 9 S Z W 1 v d m V k Q 2 9 s d W 1 u c z E u e 0 d h c C B 2 T C w x M 3 0 m c X V v d D s s J n F 1 b 3 Q 7 U 2 V j d G l v b j E v U G 9 z a X R p b 2 4 g U G x h e W V y c y 9 B d X R v U m V t b 3 Z l Z E N v b H V t b n M x L n t Q b 3 d l c i B 2 T C w x N H 0 m c X V v d D s s J n F 1 b 3 Q 7 U 2 V j d G l v b j E v U G 9 z a X R p b 2 4 g U G x h e W V y c y 9 B d X R v U m V t b 3 Z l Z E N v b H V t b n M x L n t F e W U g d k w s M T V 9 J n F 1 b 3 Q 7 L C Z x d W 9 0 O 1 N l Y 3 R p b 2 4 x L 1 B v c 2 l 0 a W 9 u I F B s Y X l l c n M v Q X V 0 b 1 J l b W 9 2 Z W R D b 2 x 1 b W 5 z M S 5 7 Q X Z v a W Q g S y B 2 T C w x N n 0 m c X V v d D s s J n F 1 b 3 Q 7 U 2 V j d G l v b j E v U G 9 z a X R p b 2 4 g U G x h e W V y c y 9 B d X R v U m V t b 3 Z l Z E N v b H V t b n M x L n t C Q U J J U C B 2 T C w x N 3 0 m c X V v d D s s J n F 1 b 3 Q 7 U 2 V j d G l v b j E v U G 9 z a X R p b 2 4 g U G x h e W V y c y 9 B d X R v U m V t b 3 Z l Z E N v b H V t b n M x L n t H Y X A g d l I s M T h 9 J n F 1 b 3 Q 7 L C Z x d W 9 0 O 1 N l Y 3 R p b 2 4 x L 1 B v c 2 l 0 a W 9 u I F B s Y X l l c n M v Q X V 0 b 1 J l b W 9 2 Z W R D b 2 x 1 b W 5 z M S 5 7 U G 9 3 Z X I g d l I s M T l 9 J n F 1 b 3 Q 7 L C Z x d W 9 0 O 1 N l Y 3 R p b 2 4 x L 1 B v c 2 l 0 a W 9 u I F B s Y X l l c n M v Q X V 0 b 1 J l b W 9 2 Z W R D b 2 x 1 b W 5 z M S 5 7 R X l l I H Z S L D I w f S Z x d W 9 0 O y w m c X V v d D t T Z W N 0 a W 9 u M S 9 Q b 3 N p d G l v b i B Q b G F 5 Z X J z L 0 F 1 d G 9 S Z W 1 v d m V k Q 2 9 s d W 1 u c z E u e 0 F 2 b 2 l k I E s g d l I s M j F 9 J n F 1 b 3 Q 7 L C Z x d W 9 0 O 1 N l Y 3 R p b 2 4 x L 1 B v c 2 l 0 a W 9 u I F B s Y X l l c n M v Q X V 0 b 1 J l b W 9 2 Z W R D b 2 x 1 b W 5 z M S 5 7 Q k F C S V A g d l I s M j J 9 J n F 1 b 3 Q 7 L C Z x d W 9 0 O 1 N l Y 3 R p b 2 4 x L 1 B v c 2 l 0 a W 9 u I F B s Y X l l c n M v Q X V 0 b 1 J l b W 9 2 Z W R D b 2 x 1 b W 5 z M S 5 7 U 3 B l Z W Q s M j N 9 J n F 1 b 3 Q 7 L C Z x d W 9 0 O 1 N l Y 3 R p b 2 4 x L 1 B v c 2 l 0 a W 9 u I F B s Y X l l c n M v Q X V 0 b 1 J l b W 9 2 Z W R D b 2 x 1 b W 5 z M S 5 7 U 3 R l Y W w g U m F 0 Z S w y N H 0 m c X V v d D s s J n F 1 b 3 Q 7 U 2 V j d G l v b j E v U G 9 z a X R p b 2 4 g U G x h e W V y c y 9 B d X R v U m V t b 3 Z l Z E N v b H V t b n M x L n t T d G V h b G l u Z y w y N X 0 m c X V v d D s s J n F 1 b 3 Q 7 U 2 V j d G l v b j E v U G 9 z a X R p b 2 4 g U G x h e W V y c y 9 B d X R v U m V t b 3 Z l Z E N v b H V t b n M x L n t C Y X N l c n V u b m l u Z y w y N n 0 m c X V v d D s s J n F 1 b 3 Q 7 U 2 V j d G l v b j E v U G 9 z a X R p b 2 4 g U G x h e W V y c y 9 B d X R v U m V t b 3 Z l Z E N v b H V t b n M x L n t E U k F B L D I 3 f S Z x d W 9 0 O y w m c X V v d D t T Z W N 0 a W 9 u M S 9 Q b 3 N p d G l v b i B Q b G F 5 Z X J z L 0 F 1 d G 9 S Z W 1 v d m V k Q 2 9 s d W 1 u c z E u e 1 B P U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B v c 2 l 0 a W 9 u I F B s Y X l l c n M v Q X V 0 b 1 J l b W 9 2 Z W R D b 2 x 1 b W 5 z M S 5 7 Q 2 F y Z C B U a X R s Z S w w f S Z x d W 9 0 O y w m c X V v d D t T Z W N 0 a W 9 u M S 9 Q b 3 N p d G l v b i B Q b G F 5 Z X J z L 0 F 1 d G 9 S Z W 1 v d m V k Q 2 9 s d W 1 u c z E u e 0 N h c m Q g S U Q s M X 0 m c X V v d D s s J n F 1 b 3 Q 7 U 2 V j d G l v b j E v U G 9 z a X R p b 2 4 g U G x h e W V y c y 9 B d X R v U m V t b 3 Z l Z E N v b H V t b n M x L n t D Y X J k I F Z h b H V l L D J 9 J n F 1 b 3 Q 7 L C Z x d W 9 0 O 1 N l Y 3 R p b 2 4 x L 1 B v c 2 l 0 a W 9 u I F B s Y X l l c n M v Q X V 0 b 1 J l b W 9 2 Z W R D b 2 x 1 b W 5 z M S 5 7 S W 5 m a W V s Z C B S Y W 5 n Z S w z f S Z x d W 9 0 O y w m c X V v d D t T Z W N 0 a W 9 u M S 9 Q b 3 N p d G l v b i B Q b G F 5 Z X J z L 0 F 1 d G 9 S Z W 1 v d m V k Q 2 9 s d W 1 u c z E u e 0 N h d G N o Z X J G c m F t Z S w 0 f S Z x d W 9 0 O y w m c X V v d D t T Z W N 0 a W 9 u M S 9 Q b 3 N p d G l v b i B Q b G F 5 Z X J z L 0 F 1 d G 9 S Z W 1 v d m V k Q 2 9 s d W 1 u c z E u e 0 N h d G N o Z X I g Q X J t L D V 9 J n F 1 b 3 Q 7 L C Z x d W 9 0 O 1 N l Y 3 R p b 2 4 x L 1 B v c 2 l 0 a W 9 u I F B s Y X l l c n M v Q X V 0 b 1 J l b W 9 2 Z W R D b 2 x 1 b W 5 z M S 5 7 T 0 Y g U m F u Z 2 U s N n 0 m c X V v d D s s J n F 1 b 3 Q 7 U 2 V j d G l v b j E v U G 9 z a X R p b 2 4 g U G x h e W V y c y 9 B d X R v U m V t b 3 Z l Z E N v b H V t b n M x L n t P R i B B c m 0 s N 3 0 m c X V v d D s s J n F 1 b 3 Q 7 U 2 V j d G l v b j E v U G 9 z a X R p b 2 4 g U G x h e W V y c y 9 B d X R v U m V t b 3 Z l Z E N v b H V t b n M x L n t H Y X A s O H 0 m c X V v d D s s J n F 1 b 3 Q 7 U 2 V j d G l v b j E v U G 9 z a X R p b 2 4 g U G x h e W V y c y 9 B d X R v U m V t b 3 Z l Z E N v b H V t b n M x L n t Q b 3 d l c i w 5 f S Z x d W 9 0 O y w m c X V v d D t T Z W N 0 a W 9 u M S 9 Q b 3 N p d G l v b i B Q b G F 5 Z X J z L 0 F 1 d G 9 S Z W 1 v d m V k Q 2 9 s d W 1 u c z E u e 0 V 5 Z S w x M H 0 m c X V v d D s s J n F 1 b 3 Q 7 U 2 V j d G l v b j E v U G 9 z a X R p b 2 4 g U G x h e W V y c y 9 B d X R v U m V t b 3 Z l Z E N v b H V t b n M x L n t B d m 9 p Z C B L c y w x M X 0 m c X V v d D s s J n F 1 b 3 Q 7 U 2 V j d G l v b j E v U G 9 z a X R p b 2 4 g U G x h e W V y c y 9 B d X R v U m V t b 3 Z l Z E N v b H V t b n M x L n t C Q U J J U C w x M n 0 m c X V v d D s s J n F 1 b 3 Q 7 U 2 V j d G l v b j E v U G 9 z a X R p b 2 4 g U G x h e W V y c y 9 B d X R v U m V t b 3 Z l Z E N v b H V t b n M x L n t H Y X A g d k w s M T N 9 J n F 1 b 3 Q 7 L C Z x d W 9 0 O 1 N l Y 3 R p b 2 4 x L 1 B v c 2 l 0 a W 9 u I F B s Y X l l c n M v Q X V 0 b 1 J l b W 9 2 Z W R D b 2 x 1 b W 5 z M S 5 7 U G 9 3 Z X I g d k w s M T R 9 J n F 1 b 3 Q 7 L C Z x d W 9 0 O 1 N l Y 3 R p b 2 4 x L 1 B v c 2 l 0 a W 9 u I F B s Y X l l c n M v Q X V 0 b 1 J l b W 9 2 Z W R D b 2 x 1 b W 5 z M S 5 7 R X l l I H Z M L D E 1 f S Z x d W 9 0 O y w m c X V v d D t T Z W N 0 a W 9 u M S 9 Q b 3 N p d G l v b i B Q b G F 5 Z X J z L 0 F 1 d G 9 S Z W 1 v d m V k Q 2 9 s d W 1 u c z E u e 0 F 2 b 2 l k I E s g d k w s M T Z 9 J n F 1 b 3 Q 7 L C Z x d W 9 0 O 1 N l Y 3 R p b 2 4 x L 1 B v c 2 l 0 a W 9 u I F B s Y X l l c n M v Q X V 0 b 1 J l b W 9 2 Z W R D b 2 x 1 b W 5 z M S 5 7 Q k F C S V A g d k w s M T d 9 J n F 1 b 3 Q 7 L C Z x d W 9 0 O 1 N l Y 3 R p b 2 4 x L 1 B v c 2 l 0 a W 9 u I F B s Y X l l c n M v Q X V 0 b 1 J l b W 9 2 Z W R D b 2 x 1 b W 5 z M S 5 7 R 2 F w I H Z S L D E 4 f S Z x d W 9 0 O y w m c X V v d D t T Z W N 0 a W 9 u M S 9 Q b 3 N p d G l v b i B Q b G F 5 Z X J z L 0 F 1 d G 9 S Z W 1 v d m V k Q 2 9 s d W 1 u c z E u e 1 B v d 2 V y I H Z S L D E 5 f S Z x d W 9 0 O y w m c X V v d D t T Z W N 0 a W 9 u M S 9 Q b 3 N p d G l v b i B Q b G F 5 Z X J z L 0 F 1 d G 9 S Z W 1 v d m V k Q 2 9 s d W 1 u c z E u e 0 V 5 Z S B 2 U i w y M H 0 m c X V v d D s s J n F 1 b 3 Q 7 U 2 V j d G l v b j E v U G 9 z a X R p b 2 4 g U G x h e W V y c y 9 B d X R v U m V t b 3 Z l Z E N v b H V t b n M x L n t B d m 9 p Z C B L I H Z S L D I x f S Z x d W 9 0 O y w m c X V v d D t T Z W N 0 a W 9 u M S 9 Q b 3 N p d G l v b i B Q b G F 5 Z X J z L 0 F 1 d G 9 S Z W 1 v d m V k Q 2 9 s d W 1 u c z E u e 0 J B Q k l Q I H Z S L D I y f S Z x d W 9 0 O y w m c X V v d D t T Z W N 0 a W 9 u M S 9 Q b 3 N p d G l v b i B Q b G F 5 Z X J z L 0 F 1 d G 9 S Z W 1 v d m V k Q 2 9 s d W 1 u c z E u e 1 N w Z W V k L D I z f S Z x d W 9 0 O y w m c X V v d D t T Z W N 0 a W 9 u M S 9 Q b 3 N p d G l v b i B Q b G F 5 Z X J z L 0 F 1 d G 9 S Z W 1 v d m V k Q 2 9 s d W 1 u c z E u e 1 N 0 Z W F s I F J h d G U s M j R 9 J n F 1 b 3 Q 7 L C Z x d W 9 0 O 1 N l Y 3 R p b 2 4 x L 1 B v c 2 l 0 a W 9 u I F B s Y X l l c n M v Q X V 0 b 1 J l b W 9 2 Z W R D b 2 x 1 b W 5 z M S 5 7 U 3 R l Y W x p b m c s M j V 9 J n F 1 b 3 Q 7 L C Z x d W 9 0 O 1 N l Y 3 R p b 2 4 x L 1 B v c 2 l 0 a W 9 u I F B s Y X l l c n M v Q X V 0 b 1 J l b W 9 2 Z W R D b 2 x 1 b W 5 z M S 5 7 Q m F z Z X J 1 b m 5 p b m c s M j Z 9 J n F 1 b 3 Q 7 L C Z x d W 9 0 O 1 N l Y 3 R p b 2 4 x L 1 B v c 2 l 0 a W 9 u I F B s Y X l l c n M v Q X V 0 b 1 J l b W 9 2 Z W R D b 2 x 1 b W 5 z M S 5 7 R F J B Q S w y N 3 0 m c X V v d D s s J n F 1 b 3 Q 7 U 2 V j d G l v b j E v U G 9 z a X R p b 2 4 g U G x h e W V y c y 9 B d X R v U m V t b 3 Z l Z E N v b H V t b n M x L n t Q T 1 M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3 N p d G l v b i U y M F B s Y X l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a X R p b 2 4 l M j B Q b G F 5 Z X J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p d G l v b i U y M F B s Y X l l c n M v R X h w Y W 5 k Z W Q l M j B C Y X R 0 Z X J z J T I w K E 5 v J T I w R G V m Z W 5 z Z S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p d G l v b i U y M F B s Y X l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p d G l v b i U y M F B s Y X l l c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J f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J f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J f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N f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Z f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f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Z f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z A 4 O W U z O C 0 x N D F l L T Q z N G U t Y j M 1 M C 0 y Z T A w Z D k 1 Z D I x Z j A i I C 8 + P E V u d H J 5 I F R 5 c G U 9 I k Z p b G x F b m F i b G V k I i B W Y W x 1 Z T 0 i b D E i I C 8 + P E V u d H J 5 I F R 5 c G U 9 I k Z p b G x M Y X N 0 V X B k Y X R l Z C I g V m F s d W U 9 I m Q y M D I 1 L T A 1 L T A x V D I y O j E 2 O j U 1 L j I 5 N z I x M z d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s d W 1 u V H l w Z X M i I F Z h b H V l P S J z Q m d N R E J n T U R B d 0 1 E Q X d N R E F 3 T U R B d 0 1 E Q U E 9 P S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U a H J v d 3 M m c X V v d D s s J n F 1 b 3 Q 7 U 3 R 1 Z m Y m c X V v d D s s J n F 1 b 3 Q 7 Q 2 9 u d H J v b C Z x d W 9 0 O y w m c X V v d D t w S F I m c X V v d D s s J n F 1 b 3 Q 7 c E J B Q k l Q J n F 1 b 3 Q 7 L C Z x d W 9 0 O 1 N 0 d W Z m I H Z M J n F 1 b 3 Q 7 L C Z x d W 9 0 O 0 N v b n R y b 2 w g d k w m c X V v d D s s J n F 1 b 3 Q 7 c E h S I H Z M J n F 1 b 3 Q 7 L C Z x d W 9 0 O 3 B C Q U J J U C B 2 T C Z x d W 9 0 O y w m c X V v d D t T d H V m Z i B 2 U i Z x d W 9 0 O y w m c X V v d D t D b 2 5 0 c m 9 s I H Z S J n F 1 b 3 Q 7 L C Z x d W 9 0 O 3 B I U i B 2 U i Z x d W 9 0 O y w m c X V v d D t w Q k F C S V A g d l I m c X V v d D s s J n F 1 b 3 Q 7 U 3 R h b W l u Y S Z x d W 9 0 O y w m c X V v d D t I b 2 x k J n F 1 b 3 Q 7 L C Z x d W 9 0 O 1 B p d G N o Z X M m c X V v d D t d I i A v P j x F b n R y e S B U e X B l P S J G a W x s V G F y Z 2 V 0 I i B W Y W x 1 Z T 0 i c 1 B p d G N o Z X J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T g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a X R j a G V y c y 9 B d X R v U m V t b 3 Z l Z E N v b H V t b n M x L n t D Y X J k I F R p d G x l L D B 9 J n F 1 b 3 Q 7 L C Z x d W 9 0 O 1 N l Y 3 R p b 2 4 x L 1 B p d G N o Z X J z L 0 F 1 d G 9 S Z W 1 v d m V k Q 2 9 s d W 1 u c z E u e 0 N h c m Q g S U Q s M X 0 m c X V v d D s s J n F 1 b 3 Q 7 U 2 V j d G l v b j E v U G l 0 Y 2 h l c n M v Q X V 0 b 1 J l b W 9 2 Z W R D b 2 x 1 b W 5 z M S 5 7 Q 2 F y Z C B W Y W x 1 Z S w y f S Z x d W 9 0 O y w m c X V v d D t T Z W N 0 a W 9 u M S 9 Q a X R j a G V y c y 9 B d X R v U m V t b 3 Z l Z E N v b H V t b n M x L n t U a H J v d 3 M s M 3 0 m c X V v d D s s J n F 1 b 3 Q 7 U 2 V j d G l v b j E v U G l 0 Y 2 h l c n M v Q X V 0 b 1 J l b W 9 2 Z W R D b 2 x 1 b W 5 z M S 5 7 U 3 R 1 Z m Y s N H 0 m c X V v d D s s J n F 1 b 3 Q 7 U 2 V j d G l v b j E v U G l 0 Y 2 h l c n M v Q X V 0 b 1 J l b W 9 2 Z W R D b 2 x 1 b W 5 z M S 5 7 Q 2 9 u d H J v b C w 1 f S Z x d W 9 0 O y w m c X V v d D t T Z W N 0 a W 9 u M S 9 Q a X R j a G V y c y 9 B d X R v U m V t b 3 Z l Z E N v b H V t b n M x L n t w S F I s N n 0 m c X V v d D s s J n F 1 b 3 Q 7 U 2 V j d G l v b j E v U G l 0 Y 2 h l c n M v Q X V 0 b 1 J l b W 9 2 Z W R D b 2 x 1 b W 5 z M S 5 7 c E J B Q k l Q L D d 9 J n F 1 b 3 Q 7 L C Z x d W 9 0 O 1 N l Y 3 R p b 2 4 x L 1 B p d G N o Z X J z L 0 F 1 d G 9 S Z W 1 v d m V k Q 2 9 s d W 1 u c z E u e 1 N 0 d W Z m I H Z M L D h 9 J n F 1 b 3 Q 7 L C Z x d W 9 0 O 1 N l Y 3 R p b 2 4 x L 1 B p d G N o Z X J z L 0 F 1 d G 9 S Z W 1 v d m V k Q 2 9 s d W 1 u c z E u e 0 N v b n R y b 2 w g d k w s O X 0 m c X V v d D s s J n F 1 b 3 Q 7 U 2 V j d G l v b j E v U G l 0 Y 2 h l c n M v Q X V 0 b 1 J l b W 9 2 Z W R D b 2 x 1 b W 5 z M S 5 7 c E h S I H Z M L D E w f S Z x d W 9 0 O y w m c X V v d D t T Z W N 0 a W 9 u M S 9 Q a X R j a G V y c y 9 B d X R v U m V t b 3 Z l Z E N v b H V t b n M x L n t w Q k F C S V A g d k w s M T F 9 J n F 1 b 3 Q 7 L C Z x d W 9 0 O 1 N l Y 3 R p b 2 4 x L 1 B p d G N o Z X J z L 0 F 1 d G 9 S Z W 1 v d m V k Q 2 9 s d W 1 u c z E u e 1 N 0 d W Z m I H Z S L D E y f S Z x d W 9 0 O y w m c X V v d D t T Z W N 0 a W 9 u M S 9 Q a X R j a G V y c y 9 B d X R v U m V t b 3 Z l Z E N v b H V t b n M x L n t D b 2 5 0 c m 9 s I H Z S L D E z f S Z x d W 9 0 O y w m c X V v d D t T Z W N 0 a W 9 u M S 9 Q a X R j a G V y c y 9 B d X R v U m V t b 3 Z l Z E N v b H V t b n M x L n t w S F I g d l I s M T R 9 J n F 1 b 3 Q 7 L C Z x d W 9 0 O 1 N l Y 3 R p b 2 4 x L 1 B p d G N o Z X J z L 0 F 1 d G 9 S Z W 1 v d m V k Q 2 9 s d W 1 u c z E u e 3 B C Q U J J U C B 2 U i w x N X 0 m c X V v d D s s J n F 1 b 3 Q 7 U 2 V j d G l v b j E v U G l 0 Y 2 h l c n M v Q X V 0 b 1 J l b W 9 2 Z W R D b 2 x 1 b W 5 z M S 5 7 U 3 R h b W l u Y S w x N n 0 m c X V v d D s s J n F 1 b 3 Q 7 U 2 V j d G l v b j E v U G l 0 Y 2 h l c n M v Q X V 0 b 1 J l b W 9 2 Z W R D b 2 x 1 b W 5 z M S 5 7 S G 9 s Z C w x N 3 0 m c X V v d D s s J n F 1 b 3 Q 7 U 2 V j d G l v b j E v U G l 0 Y 2 h l c n M v Q X V 0 b 1 J l b W 9 2 Z W R D b 2 x 1 b W 5 z M S 5 7 U G l 0 Y 2 h l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B p d G N o Z X J z L 0 F 1 d G 9 S Z W 1 v d m V k Q 2 9 s d W 1 u c z E u e 0 N h c m Q g V G l 0 b G U s M H 0 m c X V v d D s s J n F 1 b 3 Q 7 U 2 V j d G l v b j E v U G l 0 Y 2 h l c n M v Q X V 0 b 1 J l b W 9 2 Z W R D b 2 x 1 b W 5 z M S 5 7 Q 2 F y Z C B J R C w x f S Z x d W 9 0 O y w m c X V v d D t T Z W N 0 a W 9 u M S 9 Q a X R j a G V y c y 9 B d X R v U m V t b 3 Z l Z E N v b H V t b n M x L n t D Y X J k I F Z h b H V l L D J 9 J n F 1 b 3 Q 7 L C Z x d W 9 0 O 1 N l Y 3 R p b 2 4 x L 1 B p d G N o Z X J z L 0 F 1 d G 9 S Z W 1 v d m V k Q 2 9 s d W 1 u c z E u e 1 R o c m 9 3 c y w z f S Z x d W 9 0 O y w m c X V v d D t T Z W N 0 a W 9 u M S 9 Q a X R j a G V y c y 9 B d X R v U m V t b 3 Z l Z E N v b H V t b n M x L n t T d H V m Z i w 0 f S Z x d W 9 0 O y w m c X V v d D t T Z W N 0 a W 9 u M S 9 Q a X R j a G V y c y 9 B d X R v U m V t b 3 Z l Z E N v b H V t b n M x L n t D b 2 5 0 c m 9 s L D V 9 J n F 1 b 3 Q 7 L C Z x d W 9 0 O 1 N l Y 3 R p b 2 4 x L 1 B p d G N o Z X J z L 0 F 1 d G 9 S Z W 1 v d m V k Q 2 9 s d W 1 u c z E u e 3 B I U i w 2 f S Z x d W 9 0 O y w m c X V v d D t T Z W N 0 a W 9 u M S 9 Q a X R j a G V y c y 9 B d X R v U m V t b 3 Z l Z E N v b H V t b n M x L n t w Q k F C S V A s N 3 0 m c X V v d D s s J n F 1 b 3 Q 7 U 2 V j d G l v b j E v U G l 0 Y 2 h l c n M v Q X V 0 b 1 J l b W 9 2 Z W R D b 2 x 1 b W 5 z M S 5 7 U 3 R 1 Z m Y g d k w s O H 0 m c X V v d D s s J n F 1 b 3 Q 7 U 2 V j d G l v b j E v U G l 0 Y 2 h l c n M v Q X V 0 b 1 J l b W 9 2 Z W R D b 2 x 1 b W 5 z M S 5 7 Q 2 9 u d H J v b C B 2 T C w 5 f S Z x d W 9 0 O y w m c X V v d D t T Z W N 0 a W 9 u M S 9 Q a X R j a G V y c y 9 B d X R v U m V t b 3 Z l Z E N v b H V t b n M x L n t w S F I g d k w s M T B 9 J n F 1 b 3 Q 7 L C Z x d W 9 0 O 1 N l Y 3 R p b 2 4 x L 1 B p d G N o Z X J z L 0 F 1 d G 9 S Z W 1 v d m V k Q 2 9 s d W 1 u c z E u e 3 B C Q U J J U C B 2 T C w x M X 0 m c X V v d D s s J n F 1 b 3 Q 7 U 2 V j d G l v b j E v U G l 0 Y 2 h l c n M v Q X V 0 b 1 J l b W 9 2 Z W R D b 2 x 1 b W 5 z M S 5 7 U 3 R 1 Z m Y g d l I s M T J 9 J n F 1 b 3 Q 7 L C Z x d W 9 0 O 1 N l Y 3 R p b 2 4 x L 1 B p d G N o Z X J z L 0 F 1 d G 9 S Z W 1 v d m V k Q 2 9 s d W 1 u c z E u e 0 N v b n R y b 2 w g d l I s M T N 9 J n F 1 b 3 Q 7 L C Z x d W 9 0 O 1 N l Y 3 R p b 2 4 x L 1 B p d G N o Z X J z L 0 F 1 d G 9 S Z W 1 v d m V k Q 2 9 s d W 1 u c z E u e 3 B I U i B 2 U i w x N H 0 m c X V v d D s s J n F 1 b 3 Q 7 U 2 V j d G l v b j E v U G l 0 Y 2 h l c n M v Q X V 0 b 1 J l b W 9 2 Z W R D b 2 x 1 b W 5 z M S 5 7 c E J B Q k l Q I H Z S L D E 1 f S Z x d W 9 0 O y w m c X V v d D t T Z W N 0 a W 9 u M S 9 Q a X R j a G V y c y 9 B d X R v U m V t b 3 Z l Z E N v b H V t b n M x L n t T d G F t a W 5 h L D E 2 f S Z x d W 9 0 O y w m c X V v d D t T Z W N 0 a W 9 u M S 9 Q a X R j a G V y c y 9 B d X R v U m V t b 3 Z l Z E N v b H V t b n M x L n t I b 2 x k L D E 3 f S Z x d W 9 0 O y w m c X V v d D t T Z W N 0 a W 9 u M S 9 Q a X R j a G V y c y 9 B d X R v U m V t b 3 Z l Z E N v b H V t b n M x L n t Q a X R j a G V z L D E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a X R j a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Z m O W J k N j I t M W E z Y i 0 0 M z V j L T k 4 M G M t M G E 4 M W E 3 M j Q 5 O D A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Q n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U t M D F U M j I 6 M T Y 6 N T U u N D A 4 N z I 2 N V o i I C 8 + P E V u d H J 5 I F R 5 c G U 9 I k Z p b G x D b 2 x 1 b W 5 U e X B l c y I g V m F s d W U 9 I n N C Z 0 1 E Q l F V R k J R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Y X J k I F R p d G x l J n F 1 b 3 Q 7 L C Z x d W 9 0 O 1 N 0 Z W F s I F J h d G U m c X V v d D s s J n F 1 b 3 Q 7 U 3 R l Y W x p b m c m c X V v d D s s J n F 1 b 3 Q 7 U 0 J P L z U w M C Z x d W 9 0 O y w m c X V v d D t T Q k E v N T A w J n F 1 b 3 Q 7 L C Z x d W 9 0 O 1 N C L z U w M C Z x d W 9 0 O y w m c X V v d D t D U y 8 1 M D A m c X V v d D t d I i A v P j x F b n R y e S B U e X B l P S J G a W x s Q 2 9 1 b n Q i I F Z h b H V l P S J s N z k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C c y 9 B d X R v U m V t b 3 Z l Z E N v b H V t b n M x L n t D Y X J k I F R p d G x l L D B 9 J n F 1 b 3 Q 7 L C Z x d W 9 0 O 1 N l Y 3 R p b 2 4 x L 1 N C c y 9 B d X R v U m V t b 3 Z l Z E N v b H V t b n M x L n t T d G V h b C B S Y X R l L D F 9 J n F 1 b 3 Q 7 L C Z x d W 9 0 O 1 N l Y 3 R p b 2 4 x L 1 N C c y 9 B d X R v U m V t b 3 Z l Z E N v b H V t b n M x L n t T d G V h b G l u Z y w y f S Z x d W 9 0 O y w m c X V v d D t T Z W N 0 a W 9 u M S 9 T Q n M v Q X V 0 b 1 J l b W 9 2 Z W R D b 2 x 1 b W 5 z M S 5 7 U 0 J P L z U w M C w z f S Z x d W 9 0 O y w m c X V v d D t T Z W N 0 a W 9 u M S 9 T Q n M v Q X V 0 b 1 J l b W 9 2 Z W R D b 2 x 1 b W 5 z M S 5 7 U 0 J B L z U w M C w 0 f S Z x d W 9 0 O y w m c X V v d D t T Z W N 0 a W 9 u M S 9 T Q n M v Q X V 0 b 1 J l b W 9 2 Z W R D b 2 x 1 b W 5 z M S 5 7 U 0 I v N T A w L D V 9 J n F 1 b 3 Q 7 L C Z x d W 9 0 O 1 N l Y 3 R p b 2 4 x L 1 N C c y 9 B d X R v U m V t b 3 Z l Z E N v b H V t b n M x L n t D U y 8 1 M D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0 J z L 0 F 1 d G 9 S Z W 1 v d m V k Q 2 9 s d W 1 u c z E u e 0 N h c m Q g V G l 0 b G U s M H 0 m c X V v d D s s J n F 1 b 3 Q 7 U 2 V j d G l v b j E v U 0 J z L 0 F 1 d G 9 S Z W 1 v d m V k Q 2 9 s d W 1 u c z E u e 1 N 0 Z W F s I F J h d G U s M X 0 m c X V v d D s s J n F 1 b 3 Q 7 U 2 V j d G l v b j E v U 0 J z L 0 F 1 d G 9 S Z W 1 v d m V k Q 2 9 s d W 1 u c z E u e 1 N 0 Z W F s a W 5 n L D J 9 J n F 1 b 3 Q 7 L C Z x d W 9 0 O 1 N l Y 3 R p b 2 4 x L 1 N C c y 9 B d X R v U m V t b 3 Z l Z E N v b H V t b n M x L n t T Q k 8 v N T A w L D N 9 J n F 1 b 3 Q 7 L C Z x d W 9 0 O 1 N l Y 3 R p b 2 4 x L 1 N C c y 9 B d X R v U m V t b 3 Z l Z E N v b H V t b n M x L n t T Q k E v N T A w L D R 9 J n F 1 b 3 Q 7 L C Z x d W 9 0 O 1 N l Y 3 R p b 2 4 x L 1 N C c y 9 B d X R v U m V t b 3 Z l Z E N v b H V t b n M x L n t T Q i 8 1 M D A s N X 0 m c X V v d D s s J n F 1 b 3 Q 7 U 2 V j d G l v b j E v U 0 J z L 0 F 1 d G 9 S Z W 1 v d m V k Q 2 9 s d W 1 u c z E u e 0 N T L z U w M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C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C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G a L P z K T 4 I T I C v W P G R j Z N 4 A A A A A A I A A A A A A B B m A A A A A Q A A I A A A A L b t f h 1 X c b 1 M 7 P 8 b + r 3 h h I j P U n W P e C 6 k l 7 Y 0 O C m 8 m U h m A A A A A A 6 A A A A A A g A A I A A A A C u U 7 G + o Y z G i 8 D M v 3 x d Y q / U r C / Z 1 T 9 J R o y s r O n L S b 2 Q q U A A A A N o K 4 8 E n x N T F l i R 0 L 7 L s i 2 O n p p 6 3 k W x X t a v O z 5 7 n O j a f N C r + Z 3 e 2 r e a f N 2 9 S 1 c P 7 h O Q v m X u u J V W r Y 3 A a z N a F H v m B P g E s c o Z f I t s e 2 N d P 1 X w G Q A A A A M m g / k L V f G b l w n E 6 u m z j q x Z Z N g A K X I G j 1 u B s H a 6 R U Y 5 Z I m j a f 2 r j g m i 9 U G V K C y X 1 b B R P H U Z l B b c 2 B s G A 5 E 5 s q Z c = < / D a t a M a s h u p > 
</file>

<file path=customXml/itemProps1.xml><?xml version="1.0" encoding="utf-8"?>
<ds:datastoreItem xmlns:ds="http://schemas.openxmlformats.org/officeDocument/2006/customXml" ds:itemID="{FABCC823-1534-43C6-8006-53DCAAD900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Home</vt:lpstr>
      <vt:lpstr>Weights</vt:lpstr>
      <vt:lpstr>RF</vt:lpstr>
      <vt:lpstr>CF</vt:lpstr>
      <vt:lpstr>LF</vt:lpstr>
      <vt:lpstr>SS</vt:lpstr>
      <vt:lpstr>3B</vt:lpstr>
      <vt:lpstr>2B</vt:lpstr>
      <vt:lpstr>1B</vt:lpstr>
      <vt:lpstr>C</vt:lpstr>
      <vt:lpstr>Card List</vt:lpstr>
      <vt:lpstr>Pitchers</vt:lpstr>
      <vt:lpstr>Position Players</vt:lpstr>
      <vt:lpstr>SBs</vt:lpstr>
      <vt:lpstr>Batters (No Defense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Fox</dc:creator>
  <cp:lastModifiedBy>Andrew Fox</cp:lastModifiedBy>
  <dcterms:created xsi:type="dcterms:W3CDTF">2024-03-30T16:56:56Z</dcterms:created>
  <dcterms:modified xsi:type="dcterms:W3CDTF">2025-05-01T22:19:26Z</dcterms:modified>
</cp:coreProperties>
</file>